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TEHSHEET"/>
      <sheetName val=""/>
      <sheetName val="Списки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2007"/>
      <sheetName val="Неделя"/>
      <sheetName val="сети 2007"/>
      <sheetName val="Лист3"/>
      <sheetName val="01-02 (БДиР Общества)"/>
      <sheetName val="производство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  <sheetName val="FST5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91 форма 2 1 полуг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Фин план"/>
      <sheetName val="Проценты"/>
      <sheetName val="П"/>
      <sheetName val="CF"/>
      <sheetName val="СЗ_процессинг"/>
      <sheetName val="ОС до 40 т.р. 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МетодыРасчета"/>
      <sheetName val="0_13"/>
      <sheetName val="2_13"/>
      <sheetName val="2_23"/>
      <sheetName val="6_13"/>
      <sheetName val="17_13"/>
      <sheetName val="24_13"/>
      <sheetName val="эл_ст3"/>
      <sheetName val="Омскэнерго_с_учетом_доп_2010_"/>
      <sheetName val="ФЗП_2011"/>
      <sheetName val="GRES_2007_53"/>
      <sheetName val="ПС_рек"/>
      <sheetName val="ЛЭП_нов"/>
      <sheetName val="Титульный_лист_С-П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_накладные_расходы"/>
      <sheetName val="Коды_статей"/>
      <sheetName val="Справочник_затрат_СБ"/>
      <sheetName val="Производство_электроэнергии"/>
      <sheetName val="т1_15(смета8а)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Ис__данные_эк"/>
      <sheetName val="Фин_план"/>
      <sheetName val="9_31"/>
      <sheetName val="%_транспортировки"/>
      <sheetName val="ОС_до_40_т_р_"/>
      <sheetName val="1_411_11"/>
      <sheetName val="31_08_20041"/>
      <sheetName val="__транспортировки"/>
      <sheetName val="ОС_до_40_т_р_1"/>
      <sheetName val="СЗ-собственная_деятельность"/>
      <sheetName val="расш__зарплаты_(к_9_1__9_1_1_)_"/>
      <sheetName val="Технич_лист"/>
      <sheetName val="тех__нужды"/>
      <sheetName val="соб__нужды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Потребность_в_МТР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[FEK 2002.Н.xls][FEK 2002.Н.xls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  <sheetName val="Стоимость 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  <sheetName val="липецк-расчет"/>
      <sheetName val="sapactivexlhiddensheet"/>
      <sheetName val="17СВОД-ПУ"/>
      <sheetName val="свод"/>
      <sheetName val="АТП неосн. "/>
      <sheetName val="регионы"/>
      <sheetName val="Стоимость ЭЭ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материалы"/>
      <sheetName val="TEHSHEET"/>
      <sheetName val="fes"/>
      <sheetName val="выр _июль"/>
      <sheetName val="Справочни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15."/>
      <sheetName val="прочие"/>
      <sheetName val="п1.21.3"/>
      <sheetName val="п1.17. (подробный)"/>
      <sheetName val="1.18.2"/>
      <sheetName val="Итого анализ выруки (2)"/>
      <sheetName val="п1.17.1 ДБУ"/>
      <sheetName val="табл. П.1.20.3 ДКС"/>
      <sheetName val="1.20 ДКС"/>
      <sheetName val="ОЭСК "/>
      <sheetName val="Русэнергосб"/>
      <sheetName val="ЗАО Система"/>
      <sheetName val="Газпромнефть1"/>
      <sheetName val="Сибурэнергоменеджмент"/>
      <sheetName val="Русэнергоресурс 1"/>
      <sheetName val="ЭТК1"/>
      <sheetName val="МУПЭП Омскэлектро"/>
      <sheetName val="омскагрегат"/>
      <sheetName val="ОАО &quot;ЭСК Энергосервис&quot;"/>
      <sheetName val="прочие сбыты"/>
      <sheetName val="ОАО ЭК Восток"/>
      <sheetName val="Микрорайон"/>
      <sheetName val="сибирьэлектросетьсервис"/>
      <sheetName val="ООО РЭК"/>
      <sheetName val="Лист2"/>
      <sheetName val="анализ  по МУ 20_э_ 2 "/>
    </sheetNames>
    <definedNames>
      <definedName name="P1_ESO_PRO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Контроль"/>
      <sheetName val="Исходные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  <sheetName val="Вспомогательные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расх"/>
      <sheetName val="по"/>
      <sheetName val="FES"/>
      <sheetName val="26"/>
      <sheetName val="29"/>
      <sheetName val="TECHSHEET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5"/>
  <sheetViews>
    <sheetView tabSelected="1" view="pageBreakPreview" topLeftCell="A81" zoomScale="60" zoomScaleNormal="80" workbookViewId="0">
      <selection activeCell="L100" sqref="L100"/>
    </sheetView>
  </sheetViews>
  <sheetFormatPr defaultColWidth="9.140625" defaultRowHeight="15" x14ac:dyDescent="0.25"/>
  <cols>
    <col min="1" max="1" width="9.140625" style="1" customWidth="1"/>
    <col min="2" max="2" width="53.28515625" style="1" customWidth="1"/>
    <col min="3" max="3" width="12.5703125" style="1" customWidth="1"/>
    <col min="4" max="4" width="15.140625" style="1" customWidth="1"/>
    <col min="5" max="5" width="16.5703125" style="1" customWidth="1"/>
    <col min="6" max="6" width="16" style="1" bestFit="1" customWidth="1"/>
    <col min="7" max="7" width="73.28515625" style="1" customWidth="1"/>
    <col min="8" max="16384" width="9.140625" style="1"/>
  </cols>
  <sheetData>
    <row r="1" spans="1:7" x14ac:dyDescent="0.25">
      <c r="G1" s="1" t="s">
        <v>135</v>
      </c>
    </row>
    <row r="2" spans="1:7" x14ac:dyDescent="0.25">
      <c r="G2" s="1" t="s">
        <v>136</v>
      </c>
    </row>
    <row r="3" spans="1:7" x14ac:dyDescent="0.25">
      <c r="G3" s="1" t="s">
        <v>0</v>
      </c>
    </row>
    <row r="5" spans="1:7" hidden="1" x14ac:dyDescent="0.25"/>
    <row r="7" spans="1:7" ht="18.75" x14ac:dyDescent="0.3">
      <c r="A7" s="266" t="s">
        <v>1</v>
      </c>
      <c r="B7" s="266"/>
      <c r="C7" s="266"/>
      <c r="D7" s="266"/>
      <c r="E7" s="266"/>
      <c r="F7" s="266"/>
      <c r="G7" s="266"/>
    </row>
    <row r="8" spans="1:7" ht="18.75" x14ac:dyDescent="0.3">
      <c r="A8" s="266" t="s">
        <v>2</v>
      </c>
      <c r="B8" s="266"/>
      <c r="C8" s="266"/>
      <c r="D8" s="266"/>
      <c r="E8" s="266"/>
      <c r="F8" s="266"/>
      <c r="G8" s="266"/>
    </row>
    <row r="9" spans="1:7" ht="18.75" x14ac:dyDescent="0.3">
      <c r="A9" s="266" t="s">
        <v>3</v>
      </c>
      <c r="B9" s="266"/>
      <c r="C9" s="266"/>
      <c r="D9" s="266"/>
      <c r="E9" s="266"/>
      <c r="F9" s="266"/>
      <c r="G9" s="266"/>
    </row>
    <row r="10" spans="1:7" ht="18.75" x14ac:dyDescent="0.3">
      <c r="A10" s="266" t="s">
        <v>4</v>
      </c>
      <c r="B10" s="266"/>
      <c r="C10" s="266"/>
      <c r="D10" s="266"/>
      <c r="E10" s="266"/>
      <c r="F10" s="266"/>
      <c r="G10" s="266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ht="15.75" x14ac:dyDescent="0.25">
      <c r="A13" s="23" t="s">
        <v>155</v>
      </c>
      <c r="B13" s="4"/>
      <c r="C13" s="3"/>
      <c r="D13" s="3"/>
      <c r="E13" s="3"/>
      <c r="F13" s="3"/>
      <c r="G13" s="3"/>
    </row>
    <row r="14" spans="1:7" ht="15.75" x14ac:dyDescent="0.25">
      <c r="A14" s="23" t="s">
        <v>144</v>
      </c>
      <c r="B14" s="3"/>
      <c r="C14" s="3"/>
      <c r="D14" s="18"/>
      <c r="E14" s="18"/>
      <c r="F14" s="3"/>
      <c r="G14" s="3"/>
    </row>
    <row r="15" spans="1:7" ht="15.75" x14ac:dyDescent="0.25">
      <c r="A15" s="23" t="s">
        <v>145</v>
      </c>
      <c r="B15" s="3"/>
      <c r="C15" s="3"/>
      <c r="D15" s="5"/>
      <c r="E15" s="5"/>
      <c r="F15" s="5"/>
      <c r="G15" s="3"/>
    </row>
    <row r="16" spans="1:7" ht="15.75" x14ac:dyDescent="0.25">
      <c r="A16" s="23" t="s">
        <v>146</v>
      </c>
      <c r="B16" s="3"/>
      <c r="C16" s="3"/>
      <c r="D16" s="5"/>
      <c r="E16" s="5"/>
      <c r="F16" s="5"/>
      <c r="G16" s="3"/>
    </row>
    <row r="17" spans="1:7" x14ac:dyDescent="0.25">
      <c r="D17" s="20"/>
      <c r="E17" s="20"/>
      <c r="F17" s="6"/>
    </row>
    <row r="18" spans="1:7" ht="15.75" x14ac:dyDescent="0.25">
      <c r="A18" s="270" t="s">
        <v>5</v>
      </c>
      <c r="B18" s="270" t="s">
        <v>6</v>
      </c>
      <c r="C18" s="268" t="s">
        <v>137</v>
      </c>
      <c r="D18" s="267">
        <v>2021</v>
      </c>
      <c r="E18" s="267"/>
      <c r="F18" s="267"/>
      <c r="G18" s="268" t="s">
        <v>7</v>
      </c>
    </row>
    <row r="19" spans="1:7" ht="110.25" x14ac:dyDescent="0.25">
      <c r="A19" s="270"/>
      <c r="B19" s="270"/>
      <c r="C19" s="269"/>
      <c r="D19" s="27" t="s">
        <v>158</v>
      </c>
      <c r="E19" s="27" t="s">
        <v>531</v>
      </c>
      <c r="F19" s="12" t="s">
        <v>8</v>
      </c>
      <c r="G19" s="269"/>
    </row>
    <row r="20" spans="1:7" ht="15.75" x14ac:dyDescent="0.25">
      <c r="A20" s="260" t="s">
        <v>9</v>
      </c>
      <c r="B20" s="8" t="s">
        <v>10</v>
      </c>
      <c r="C20" s="260" t="s">
        <v>11</v>
      </c>
      <c r="D20" s="260" t="s">
        <v>11</v>
      </c>
      <c r="E20" s="260" t="s">
        <v>11</v>
      </c>
      <c r="F20" s="260" t="s">
        <v>11</v>
      </c>
      <c r="G20" s="260" t="s">
        <v>11</v>
      </c>
    </row>
    <row r="21" spans="1:7" ht="15.75" x14ac:dyDescent="0.25">
      <c r="A21" s="260" t="s">
        <v>12</v>
      </c>
      <c r="B21" s="8" t="s">
        <v>13</v>
      </c>
      <c r="C21" s="260" t="s">
        <v>14</v>
      </c>
      <c r="D21" s="40">
        <v>5890095.0314244144</v>
      </c>
      <c r="E21" s="40">
        <f>5890095.03142441-3420.45</f>
        <v>5886674.5814244095</v>
      </c>
      <c r="F21" s="261">
        <v>6049860.7746428009</v>
      </c>
      <c r="G21" s="227"/>
    </row>
    <row r="22" spans="1:7" ht="15.75" x14ac:dyDescent="0.25">
      <c r="A22" s="260" t="s">
        <v>15</v>
      </c>
      <c r="B22" s="8" t="s">
        <v>16</v>
      </c>
      <c r="C22" s="260" t="s">
        <v>14</v>
      </c>
      <c r="D22" s="40">
        <v>2324813.1250357674</v>
      </c>
      <c r="E22" s="40">
        <v>2324813.1250357674</v>
      </c>
      <c r="F22" s="261">
        <v>2840377.2186711067</v>
      </c>
      <c r="G22" s="228"/>
    </row>
    <row r="23" spans="1:7" ht="15.75" x14ac:dyDescent="0.25">
      <c r="A23" s="260" t="s">
        <v>17</v>
      </c>
      <c r="B23" s="8" t="s">
        <v>18</v>
      </c>
      <c r="C23" s="260" t="s">
        <v>14</v>
      </c>
      <c r="D23" s="40">
        <v>203547.30045132665</v>
      </c>
      <c r="E23" s="40">
        <v>203547.30045132665</v>
      </c>
      <c r="F23" s="261">
        <v>464582.13678549987</v>
      </c>
      <c r="G23" s="228"/>
    </row>
    <row r="24" spans="1:7" ht="31.5" x14ac:dyDescent="0.25">
      <c r="A24" s="260" t="s">
        <v>19</v>
      </c>
      <c r="B24" s="8" t="s">
        <v>20</v>
      </c>
      <c r="C24" s="260" t="s">
        <v>14</v>
      </c>
      <c r="D24" s="29">
        <v>193080.43200701685</v>
      </c>
      <c r="E24" s="29">
        <v>193080.43200701685</v>
      </c>
      <c r="F24" s="261">
        <v>216575.90613244977</v>
      </c>
      <c r="G24" s="110"/>
    </row>
    <row r="25" spans="1:7" ht="30" x14ac:dyDescent="0.25">
      <c r="A25" s="260" t="s">
        <v>21</v>
      </c>
      <c r="B25" s="8" t="s">
        <v>22</v>
      </c>
      <c r="C25" s="260" t="s">
        <v>14</v>
      </c>
      <c r="D25" s="9" t="s">
        <v>125</v>
      </c>
      <c r="E25" s="9" t="s">
        <v>125</v>
      </c>
      <c r="F25" s="40">
        <v>202073.01306000003</v>
      </c>
      <c r="G25" s="128" t="s">
        <v>154</v>
      </c>
    </row>
    <row r="26" spans="1:7" ht="165" customHeight="1" x14ac:dyDescent="0.25">
      <c r="A26" s="260" t="s">
        <v>23</v>
      </c>
      <c r="B26" s="8" t="s">
        <v>24</v>
      </c>
      <c r="C26" s="260" t="s">
        <v>14</v>
      </c>
      <c r="D26" s="29">
        <v>10466.868444309797</v>
      </c>
      <c r="E26" s="29">
        <v>10466.868444309797</v>
      </c>
      <c r="F26" s="261">
        <v>45933.217593050096</v>
      </c>
      <c r="G26" s="128" t="s">
        <v>516</v>
      </c>
    </row>
    <row r="27" spans="1:7" ht="30" x14ac:dyDescent="0.25">
      <c r="A27" s="260" t="s">
        <v>25</v>
      </c>
      <c r="B27" s="8" t="s">
        <v>26</v>
      </c>
      <c r="C27" s="260" t="s">
        <v>14</v>
      </c>
      <c r="D27" s="9" t="s">
        <v>125</v>
      </c>
      <c r="E27" s="9" t="s">
        <v>125</v>
      </c>
      <c r="F27" s="261">
        <v>23199.395768924092</v>
      </c>
      <c r="G27" s="128" t="s">
        <v>154</v>
      </c>
    </row>
    <row r="28" spans="1:7" ht="45" x14ac:dyDescent="0.25">
      <c r="A28" s="260" t="s">
        <v>27</v>
      </c>
      <c r="B28" s="8" t="s">
        <v>28</v>
      </c>
      <c r="C28" s="260" t="s">
        <v>14</v>
      </c>
      <c r="D28" s="261">
        <v>1505352.4823454164</v>
      </c>
      <c r="E28" s="261">
        <v>1505352.4823454164</v>
      </c>
      <c r="F28" s="261">
        <v>1790326.457753971</v>
      </c>
      <c r="G28" s="128" t="s">
        <v>517</v>
      </c>
    </row>
    <row r="29" spans="1:7" ht="30" x14ac:dyDescent="0.25">
      <c r="A29" s="260" t="s">
        <v>29</v>
      </c>
      <c r="B29" s="8" t="s">
        <v>26</v>
      </c>
      <c r="C29" s="260" t="s">
        <v>14</v>
      </c>
      <c r="D29" s="10" t="s">
        <v>125</v>
      </c>
      <c r="E29" s="10" t="s">
        <v>125</v>
      </c>
      <c r="F29" s="261">
        <v>182146.07759999999</v>
      </c>
      <c r="G29" s="128" t="s">
        <v>154</v>
      </c>
    </row>
    <row r="30" spans="1:7" ht="31.5" x14ac:dyDescent="0.25">
      <c r="A30" s="260" t="s">
        <v>30</v>
      </c>
      <c r="B30" s="8" t="s">
        <v>31</v>
      </c>
      <c r="C30" s="260" t="s">
        <v>14</v>
      </c>
      <c r="D30" s="40">
        <v>415155.77079487132</v>
      </c>
      <c r="E30" s="40">
        <v>415155.77079487132</v>
      </c>
      <c r="F30" s="261">
        <v>400965.69480981532</v>
      </c>
      <c r="G30" s="128"/>
    </row>
    <row r="31" spans="1:7" ht="31.5" x14ac:dyDescent="0.25">
      <c r="A31" s="260" t="s">
        <v>127</v>
      </c>
      <c r="B31" s="8" t="s">
        <v>32</v>
      </c>
      <c r="C31" s="260" t="s">
        <v>14</v>
      </c>
      <c r="D31" s="261">
        <v>1794.4491060514035</v>
      </c>
      <c r="E31" s="261">
        <v>1794.4491060514035</v>
      </c>
      <c r="F31" s="261">
        <v>12734</v>
      </c>
      <c r="G31" s="128" t="s">
        <v>518</v>
      </c>
    </row>
    <row r="32" spans="1:7" ht="15.75" x14ac:dyDescent="0.25">
      <c r="A32" s="260" t="s">
        <v>33</v>
      </c>
      <c r="B32" s="8" t="s">
        <v>34</v>
      </c>
      <c r="C32" s="260" t="s">
        <v>14</v>
      </c>
      <c r="D32" s="10" t="s">
        <v>125</v>
      </c>
      <c r="E32" s="10" t="s">
        <v>125</v>
      </c>
      <c r="F32" s="261">
        <v>0</v>
      </c>
      <c r="G32" s="128"/>
    </row>
    <row r="33" spans="1:7" ht="15.75" x14ac:dyDescent="0.25">
      <c r="A33" s="260" t="s">
        <v>128</v>
      </c>
      <c r="B33" s="8" t="s">
        <v>35</v>
      </c>
      <c r="C33" s="260" t="s">
        <v>14</v>
      </c>
      <c r="D33" s="40">
        <v>413361.32168881991</v>
      </c>
      <c r="E33" s="40">
        <v>413361.32168881991</v>
      </c>
      <c r="F33" s="261">
        <v>388231.69480981532</v>
      </c>
      <c r="G33" s="128"/>
    </row>
    <row r="34" spans="1:7" ht="105" x14ac:dyDescent="0.25">
      <c r="A34" s="260" t="s">
        <v>129</v>
      </c>
      <c r="B34" s="8" t="s">
        <v>147</v>
      </c>
      <c r="C34" s="260" t="s">
        <v>14</v>
      </c>
      <c r="D34" s="261">
        <v>220422.30959662958</v>
      </c>
      <c r="E34" s="261">
        <v>220422.30959662958</v>
      </c>
      <c r="F34" s="261"/>
      <c r="G34" s="229" t="s">
        <v>168</v>
      </c>
    </row>
    <row r="35" spans="1:7" ht="75" x14ac:dyDescent="0.25">
      <c r="A35" s="260" t="s">
        <v>130</v>
      </c>
      <c r="B35" s="8" t="s">
        <v>148</v>
      </c>
      <c r="C35" s="260" t="s">
        <v>14</v>
      </c>
      <c r="D35" s="261">
        <v>132307.6993874106</v>
      </c>
      <c r="E35" s="261">
        <v>132307.6993874106</v>
      </c>
      <c r="F35" s="261">
        <v>229971.42494842754</v>
      </c>
      <c r="G35" s="128" t="s">
        <v>519</v>
      </c>
    </row>
    <row r="36" spans="1:7" ht="75" x14ac:dyDescent="0.25">
      <c r="A36" s="260" t="s">
        <v>36</v>
      </c>
      <c r="B36" s="8" t="s">
        <v>149</v>
      </c>
      <c r="C36" s="260" t="s">
        <v>14</v>
      </c>
      <c r="D36" s="261">
        <v>17902.361319992477</v>
      </c>
      <c r="E36" s="261">
        <v>17902.361319992477</v>
      </c>
      <c r="F36" s="261">
        <v>26134.457764953291</v>
      </c>
      <c r="G36" s="229" t="s">
        <v>520</v>
      </c>
    </row>
    <row r="37" spans="1:7" ht="30" x14ac:dyDescent="0.25">
      <c r="A37" s="260" t="s">
        <v>37</v>
      </c>
      <c r="B37" s="8" t="s">
        <v>150</v>
      </c>
      <c r="C37" s="260" t="s">
        <v>14</v>
      </c>
      <c r="D37" s="261">
        <v>7932.4791002891825</v>
      </c>
      <c r="E37" s="261">
        <v>7932.4791002891825</v>
      </c>
      <c r="F37" s="261">
        <v>13379.400542122079</v>
      </c>
      <c r="G37" s="229" t="s">
        <v>521</v>
      </c>
    </row>
    <row r="38" spans="1:7" ht="75" x14ac:dyDescent="0.25">
      <c r="A38" s="260" t="s">
        <v>38</v>
      </c>
      <c r="B38" s="8" t="s">
        <v>151</v>
      </c>
      <c r="C38" s="260" t="s">
        <v>14</v>
      </c>
      <c r="D38" s="261">
        <v>7297.4154793402577</v>
      </c>
      <c r="E38" s="261">
        <v>7297.4154793402577</v>
      </c>
      <c r="F38" s="261">
        <v>14887.382565004791</v>
      </c>
      <c r="G38" s="229" t="s">
        <v>522</v>
      </c>
    </row>
    <row r="39" spans="1:7" ht="30" x14ac:dyDescent="0.25">
      <c r="A39" s="260" t="s">
        <v>39</v>
      </c>
      <c r="B39" s="8" t="s">
        <v>143</v>
      </c>
      <c r="C39" s="260" t="s">
        <v>14</v>
      </c>
      <c r="D39" s="261">
        <v>3535.7058425944069</v>
      </c>
      <c r="E39" s="261">
        <v>3535.7058425944069</v>
      </c>
      <c r="F39" s="261">
        <v>31615.868420274961</v>
      </c>
      <c r="G39" s="129" t="s">
        <v>523</v>
      </c>
    </row>
    <row r="40" spans="1:7" ht="30" x14ac:dyDescent="0.25">
      <c r="A40" s="260" t="s">
        <v>40</v>
      </c>
      <c r="B40" s="8" t="s">
        <v>152</v>
      </c>
      <c r="C40" s="260" t="s">
        <v>14</v>
      </c>
      <c r="D40" s="261">
        <v>23963.350962563454</v>
      </c>
      <c r="E40" s="261">
        <v>23963.350962563454</v>
      </c>
      <c r="F40" s="261">
        <v>72243.160569032611</v>
      </c>
      <c r="G40" s="229" t="s">
        <v>524</v>
      </c>
    </row>
    <row r="41" spans="1:7" ht="45" x14ac:dyDescent="0.25">
      <c r="A41" s="260" t="s">
        <v>42</v>
      </c>
      <c r="B41" s="8" t="s">
        <v>43</v>
      </c>
      <c r="C41" s="260" t="s">
        <v>14</v>
      </c>
      <c r="D41" s="261">
        <v>200757.57144415285</v>
      </c>
      <c r="E41" s="261">
        <v>200757.57144415285</v>
      </c>
      <c r="F41" s="261">
        <v>185726.79222999996</v>
      </c>
      <c r="G41" s="129" t="s">
        <v>525</v>
      </c>
    </row>
    <row r="42" spans="1:7" ht="31.5" x14ac:dyDescent="0.25">
      <c r="A42" s="260" t="s">
        <v>44</v>
      </c>
      <c r="B42" s="8" t="s">
        <v>45</v>
      </c>
      <c r="C42" s="260" t="s">
        <v>14</v>
      </c>
      <c r="D42" s="10" t="s">
        <v>125</v>
      </c>
      <c r="E42" s="10" t="s">
        <v>125</v>
      </c>
      <c r="F42" s="261">
        <v>-1223.8629081795382</v>
      </c>
      <c r="G42" s="129" t="s">
        <v>156</v>
      </c>
    </row>
    <row r="43" spans="1:7" ht="31.5" x14ac:dyDescent="0.25">
      <c r="A43" s="260" t="s">
        <v>46</v>
      </c>
      <c r="B43" s="8" t="s">
        <v>47</v>
      </c>
      <c r="C43" s="260" t="s">
        <v>14</v>
      </c>
      <c r="D43" s="261">
        <v>3152633.0073886467</v>
      </c>
      <c r="E43" s="261">
        <f>3152633.00738865-1489.84</f>
        <v>3151143.1673886501</v>
      </c>
      <c r="F43" s="261">
        <v>3385481.7167716939</v>
      </c>
      <c r="G43" s="128"/>
    </row>
    <row r="44" spans="1:7" ht="45" x14ac:dyDescent="0.25">
      <c r="A44" s="260" t="s">
        <v>48</v>
      </c>
      <c r="B44" s="8" t="s">
        <v>126</v>
      </c>
      <c r="C44" s="260" t="s">
        <v>14</v>
      </c>
      <c r="D44" s="261">
        <v>1409948.1</v>
      </c>
      <c r="E44" s="261">
        <v>1409948.1</v>
      </c>
      <c r="F44" s="261">
        <v>1480709.1194200001</v>
      </c>
      <c r="G44" s="129" t="s">
        <v>526</v>
      </c>
    </row>
    <row r="45" spans="1:7" ht="47.25" x14ac:dyDescent="0.25">
      <c r="A45" s="260" t="s">
        <v>49</v>
      </c>
      <c r="B45" s="8" t="s">
        <v>50</v>
      </c>
      <c r="C45" s="260" t="s">
        <v>14</v>
      </c>
      <c r="D45" s="10" t="s">
        <v>125</v>
      </c>
      <c r="E45" s="10" t="s">
        <v>125</v>
      </c>
      <c r="F45" s="261">
        <v>0</v>
      </c>
      <c r="G45" s="230"/>
    </row>
    <row r="46" spans="1:7" ht="45" x14ac:dyDescent="0.25">
      <c r="A46" s="260" t="s">
        <v>51</v>
      </c>
      <c r="B46" s="8" t="s">
        <v>52</v>
      </c>
      <c r="C46" s="260" t="s">
        <v>14</v>
      </c>
      <c r="D46" s="29">
        <v>9796.0170075833557</v>
      </c>
      <c r="E46" s="29">
        <v>9796.0170075833557</v>
      </c>
      <c r="F46" s="261">
        <v>20602.348702498763</v>
      </c>
      <c r="G46" s="129" t="s">
        <v>527</v>
      </c>
    </row>
    <row r="47" spans="1:7" ht="45" x14ac:dyDescent="0.25">
      <c r="A47" s="260" t="s">
        <v>53</v>
      </c>
      <c r="B47" s="8" t="s">
        <v>54</v>
      </c>
      <c r="C47" s="260" t="s">
        <v>14</v>
      </c>
      <c r="D47" s="29">
        <v>453145.58</v>
      </c>
      <c r="E47" s="29">
        <v>453145.58</v>
      </c>
      <c r="F47" s="261">
        <v>533480.0395117919</v>
      </c>
      <c r="G47" s="129" t="s">
        <v>528</v>
      </c>
    </row>
    <row r="48" spans="1:7" ht="47.25" x14ac:dyDescent="0.25">
      <c r="A48" s="260" t="s">
        <v>55</v>
      </c>
      <c r="B48" s="8" t="s">
        <v>56</v>
      </c>
      <c r="C48" s="260" t="s">
        <v>14</v>
      </c>
      <c r="D48" s="21" t="s">
        <v>125</v>
      </c>
      <c r="E48" s="21" t="s">
        <v>125</v>
      </c>
      <c r="F48" s="261"/>
      <c r="G48" s="231"/>
    </row>
    <row r="49" spans="1:7" ht="15.75" x14ac:dyDescent="0.25">
      <c r="A49" s="260" t="s">
        <v>57</v>
      </c>
      <c r="B49" s="8" t="s">
        <v>58</v>
      </c>
      <c r="C49" s="260" t="s">
        <v>14</v>
      </c>
      <c r="D49" s="29">
        <v>731564.59347604401</v>
      </c>
      <c r="E49" s="29">
        <v>731564.59347604401</v>
      </c>
      <c r="F49" s="261">
        <v>857573.49311953271</v>
      </c>
      <c r="G49" s="129" t="s">
        <v>529</v>
      </c>
    </row>
    <row r="50" spans="1:7" ht="15.75" x14ac:dyDescent="0.25">
      <c r="A50" s="260" t="s">
        <v>59</v>
      </c>
      <c r="B50" s="8" t="s">
        <v>60</v>
      </c>
      <c r="C50" s="260" t="s">
        <v>14</v>
      </c>
      <c r="D50" s="29">
        <v>84844.975584000305</v>
      </c>
      <c r="E50" s="29">
        <v>84844.975584000305</v>
      </c>
      <c r="F50" s="261">
        <v>0</v>
      </c>
      <c r="G50" s="230"/>
    </row>
    <row r="51" spans="1:7" ht="60" x14ac:dyDescent="0.25">
      <c r="A51" s="260" t="s">
        <v>61</v>
      </c>
      <c r="B51" s="8" t="s">
        <v>62</v>
      </c>
      <c r="C51" s="260" t="s">
        <v>14</v>
      </c>
      <c r="D51" s="29">
        <v>31913.45094881568</v>
      </c>
      <c r="E51" s="29">
        <v>31913.45094881568</v>
      </c>
      <c r="F51" s="261">
        <v>32008</v>
      </c>
      <c r="G51" s="129" t="s">
        <v>404</v>
      </c>
    </row>
    <row r="52" spans="1:7" ht="30" x14ac:dyDescent="0.25">
      <c r="A52" s="260" t="s">
        <v>63</v>
      </c>
      <c r="B52" s="8" t="s">
        <v>64</v>
      </c>
      <c r="C52" s="260" t="s">
        <v>14</v>
      </c>
      <c r="D52" s="29">
        <v>131715.1603722031</v>
      </c>
      <c r="E52" s="29">
        <v>131715.1603722031</v>
      </c>
      <c r="F52" s="261">
        <v>151124.23163351259</v>
      </c>
      <c r="G52" s="129" t="s">
        <v>530</v>
      </c>
    </row>
    <row r="53" spans="1:7" ht="63" x14ac:dyDescent="0.25">
      <c r="A53" s="260" t="s">
        <v>65</v>
      </c>
      <c r="B53" s="8" t="s">
        <v>66</v>
      </c>
      <c r="C53" s="260" t="s">
        <v>14</v>
      </c>
      <c r="D53" s="40">
        <v>147719.71</v>
      </c>
      <c r="E53" s="40">
        <v>147719.71</v>
      </c>
      <c r="F53" s="261">
        <v>145878.16080000001</v>
      </c>
      <c r="G53" s="230"/>
    </row>
    <row r="54" spans="1:7" ht="31.5" x14ac:dyDescent="0.25">
      <c r="A54" s="260" t="s">
        <v>67</v>
      </c>
      <c r="B54" s="8" t="s">
        <v>68</v>
      </c>
      <c r="C54" s="260" t="s">
        <v>69</v>
      </c>
      <c r="D54" s="40">
        <v>3087</v>
      </c>
      <c r="E54" s="40">
        <v>3087</v>
      </c>
      <c r="F54" s="261">
        <v>2240</v>
      </c>
      <c r="G54" s="230"/>
    </row>
    <row r="55" spans="1:7" ht="116.25" customHeight="1" x14ac:dyDescent="0.25">
      <c r="A55" s="260" t="s">
        <v>70</v>
      </c>
      <c r="B55" s="8" t="s">
        <v>131</v>
      </c>
      <c r="C55" s="260" t="s">
        <v>14</v>
      </c>
      <c r="D55" s="21" t="s">
        <v>125</v>
      </c>
      <c r="E55" s="21" t="s">
        <v>125</v>
      </c>
      <c r="F55" s="261"/>
      <c r="G55" s="230"/>
    </row>
    <row r="56" spans="1:7" ht="31.5" x14ac:dyDescent="0.25">
      <c r="A56" s="260" t="s">
        <v>71</v>
      </c>
      <c r="B56" s="8" t="s">
        <v>153</v>
      </c>
      <c r="C56" s="260" t="s">
        <v>14</v>
      </c>
      <c r="D56" s="261">
        <v>151985.41999999998</v>
      </c>
      <c r="E56" s="261">
        <v>151985.41999999998</v>
      </c>
      <c r="F56" s="261">
        <v>164106.32358435736</v>
      </c>
      <c r="G56" s="230"/>
    </row>
    <row r="57" spans="1:7" ht="15.75" x14ac:dyDescent="0.25">
      <c r="A57" s="260" t="s">
        <v>159</v>
      </c>
      <c r="B57" s="41" t="s">
        <v>41</v>
      </c>
      <c r="C57" s="260" t="s">
        <v>14</v>
      </c>
      <c r="D57" s="40">
        <v>141693.84</v>
      </c>
      <c r="E57" s="40">
        <v>141693.84</v>
      </c>
      <c r="F57" s="261">
        <v>149722.42769631345</v>
      </c>
      <c r="G57" s="230"/>
    </row>
    <row r="58" spans="1:7" ht="15.75" x14ac:dyDescent="0.25">
      <c r="A58" s="260" t="s">
        <v>160</v>
      </c>
      <c r="B58" s="41" t="s">
        <v>161</v>
      </c>
      <c r="C58" s="260" t="s">
        <v>14</v>
      </c>
      <c r="D58" s="40">
        <v>719.8</v>
      </c>
      <c r="E58" s="40">
        <v>719.8</v>
      </c>
      <c r="F58" s="261">
        <v>604.32474065835675</v>
      </c>
      <c r="G58" s="230"/>
    </row>
    <row r="59" spans="1:7" ht="15.75" x14ac:dyDescent="0.25">
      <c r="A59" s="260" t="s">
        <v>162</v>
      </c>
      <c r="B59" s="41" t="s">
        <v>163</v>
      </c>
      <c r="C59" s="260" t="s">
        <v>14</v>
      </c>
      <c r="D59" s="40">
        <v>647.82000000000005</v>
      </c>
      <c r="E59" s="40">
        <v>647.82000000000005</v>
      </c>
      <c r="F59" s="261">
        <v>508.9229742044472</v>
      </c>
      <c r="G59" s="230"/>
    </row>
    <row r="60" spans="1:7" ht="15.75" x14ac:dyDescent="0.25">
      <c r="A60" s="260" t="s">
        <v>164</v>
      </c>
      <c r="B60" s="41" t="s">
        <v>165</v>
      </c>
      <c r="C60" s="260" t="s">
        <v>14</v>
      </c>
      <c r="D60" s="40">
        <v>831.86</v>
      </c>
      <c r="E60" s="40">
        <v>831.86</v>
      </c>
      <c r="F60" s="261">
        <v>1009.3138202953845</v>
      </c>
      <c r="G60" s="230"/>
    </row>
    <row r="61" spans="1:7" ht="15.75" x14ac:dyDescent="0.25">
      <c r="A61" s="260" t="s">
        <v>166</v>
      </c>
      <c r="B61" s="41" t="s">
        <v>167</v>
      </c>
      <c r="C61" s="260" t="s">
        <v>14</v>
      </c>
      <c r="D61" s="40">
        <v>8092.1</v>
      </c>
      <c r="E61" s="40">
        <v>8092.1</v>
      </c>
      <c r="F61" s="261">
        <v>8808.4047328857177</v>
      </c>
      <c r="G61" s="230"/>
    </row>
    <row r="62" spans="1:7" ht="15.75" x14ac:dyDescent="0.25">
      <c r="A62" s="260" t="s">
        <v>170</v>
      </c>
      <c r="B62" s="41" t="s">
        <v>171</v>
      </c>
      <c r="C62" s="260" t="s">
        <v>14</v>
      </c>
      <c r="D62" s="40">
        <v>0</v>
      </c>
      <c r="E62" s="40">
        <v>0</v>
      </c>
      <c r="F62" s="261">
        <v>2954.4880400000002</v>
      </c>
      <c r="G62" s="230"/>
    </row>
    <row r="63" spans="1:7" ht="31.5" x14ac:dyDescent="0.25">
      <c r="A63" s="260" t="s">
        <v>172</v>
      </c>
      <c r="B63" s="41" t="s">
        <v>173</v>
      </c>
      <c r="C63" s="260" t="s">
        <v>14</v>
      </c>
      <c r="D63" s="40">
        <v>0</v>
      </c>
      <c r="E63" s="40">
        <v>0</v>
      </c>
      <c r="F63" s="261">
        <v>498.44157999999999</v>
      </c>
      <c r="G63" s="230"/>
    </row>
    <row r="64" spans="1:7" ht="47.25" x14ac:dyDescent="0.25">
      <c r="A64" s="260" t="s">
        <v>72</v>
      </c>
      <c r="B64" s="8" t="s">
        <v>73</v>
      </c>
      <c r="C64" s="260" t="s">
        <v>14</v>
      </c>
      <c r="D64" s="261">
        <v>412648.89899999992</v>
      </c>
      <c r="E64" s="261">
        <f>412648.899-1930.62</f>
        <v>410718.27899999998</v>
      </c>
      <c r="F64" s="261">
        <v>-175998.16080000001</v>
      </c>
      <c r="G64" s="230"/>
    </row>
    <row r="65" spans="1:7" ht="60" x14ac:dyDescent="0.25">
      <c r="A65" s="260" t="s">
        <v>74</v>
      </c>
      <c r="B65" s="8" t="s">
        <v>132</v>
      </c>
      <c r="C65" s="21" t="s">
        <v>14</v>
      </c>
      <c r="D65" s="40">
        <v>220422.30959662958</v>
      </c>
      <c r="E65" s="40">
        <v>220422.30959662958</v>
      </c>
      <c r="F65" s="261">
        <v>543988</v>
      </c>
      <c r="G65" s="232" t="s">
        <v>157</v>
      </c>
    </row>
    <row r="66" spans="1:7" ht="31.5" x14ac:dyDescent="0.25">
      <c r="A66" s="260" t="s">
        <v>75</v>
      </c>
      <c r="B66" s="8" t="s">
        <v>76</v>
      </c>
      <c r="C66" s="260" t="s">
        <v>14</v>
      </c>
      <c r="D66" s="40">
        <v>1437517.92</v>
      </c>
      <c r="E66" s="40">
        <v>1437517.92</v>
      </c>
      <c r="F66" s="261">
        <v>1397829.15029</v>
      </c>
      <c r="G66" s="230"/>
    </row>
    <row r="67" spans="1:7" ht="31.5" x14ac:dyDescent="0.25">
      <c r="A67" s="260" t="s">
        <v>15</v>
      </c>
      <c r="B67" s="8" t="s">
        <v>77</v>
      </c>
      <c r="C67" s="260" t="s">
        <v>78</v>
      </c>
      <c r="D67" s="261">
        <v>573089.696</v>
      </c>
      <c r="E67" s="261">
        <v>573089.696</v>
      </c>
      <c r="F67" s="261">
        <v>494088.47</v>
      </c>
      <c r="G67" s="230"/>
    </row>
    <row r="68" spans="1:7" ht="63" x14ac:dyDescent="0.25">
      <c r="A68" s="260" t="s">
        <v>46</v>
      </c>
      <c r="B68" s="8" t="s">
        <v>79</v>
      </c>
      <c r="C68" s="262" t="s">
        <v>134</v>
      </c>
      <c r="D68" s="40">
        <v>2508.3646243048138</v>
      </c>
      <c r="E68" s="40">
        <v>2508.3646243048138</v>
      </c>
      <c r="F68" s="261">
        <v>2829.1070024159844</v>
      </c>
      <c r="G68" s="230"/>
    </row>
    <row r="69" spans="1:7" ht="63" x14ac:dyDescent="0.25">
      <c r="A69" s="260" t="s">
        <v>80</v>
      </c>
      <c r="B69" s="8" t="s">
        <v>81</v>
      </c>
      <c r="C69" s="260" t="s">
        <v>11</v>
      </c>
      <c r="D69" s="260" t="s">
        <v>11</v>
      </c>
      <c r="E69" s="260" t="s">
        <v>11</v>
      </c>
      <c r="F69" s="40" t="s">
        <v>11</v>
      </c>
      <c r="G69" s="233" t="s">
        <v>11</v>
      </c>
    </row>
    <row r="70" spans="1:7" ht="31.5" x14ac:dyDescent="0.25">
      <c r="A70" s="260" t="s">
        <v>12</v>
      </c>
      <c r="B70" s="8" t="s">
        <v>82</v>
      </c>
      <c r="C70" s="260" t="s">
        <v>83</v>
      </c>
      <c r="D70" s="10" t="s">
        <v>125</v>
      </c>
      <c r="E70" s="10" t="s">
        <v>125</v>
      </c>
      <c r="F70" s="40">
        <v>322842</v>
      </c>
      <c r="G70" s="128"/>
    </row>
    <row r="71" spans="1:7" ht="15.75" x14ac:dyDescent="0.25">
      <c r="A71" s="260" t="s">
        <v>84</v>
      </c>
      <c r="B71" s="8" t="s">
        <v>85</v>
      </c>
      <c r="C71" s="260" t="s">
        <v>133</v>
      </c>
      <c r="D71" s="10" t="s">
        <v>125</v>
      </c>
      <c r="E71" s="10" t="s">
        <v>125</v>
      </c>
      <c r="F71" s="40">
        <v>6778.0910000000003</v>
      </c>
      <c r="G71" s="128"/>
    </row>
    <row r="72" spans="1:7" ht="15.75" x14ac:dyDescent="0.25">
      <c r="A72" s="260" t="s">
        <v>86</v>
      </c>
      <c r="B72" s="8" t="s">
        <v>87</v>
      </c>
      <c r="C72" s="260" t="s">
        <v>133</v>
      </c>
      <c r="D72" s="10" t="s">
        <v>125</v>
      </c>
      <c r="E72" s="10" t="s">
        <v>125</v>
      </c>
      <c r="F72" s="40">
        <v>3909</v>
      </c>
      <c r="G72" s="233"/>
    </row>
    <row r="73" spans="1:7" ht="15.75" x14ac:dyDescent="0.25">
      <c r="A73" s="260" t="s">
        <v>88</v>
      </c>
      <c r="B73" s="8" t="s">
        <v>89</v>
      </c>
      <c r="C73" s="260" t="s">
        <v>133</v>
      </c>
      <c r="D73" s="10" t="s">
        <v>125</v>
      </c>
      <c r="E73" s="10" t="s">
        <v>125</v>
      </c>
      <c r="F73" s="40">
        <v>841</v>
      </c>
      <c r="G73" s="233"/>
    </row>
    <row r="74" spans="1:7" ht="15.75" x14ac:dyDescent="0.25">
      <c r="A74" s="260" t="s">
        <v>90</v>
      </c>
      <c r="B74" s="8" t="s">
        <v>91</v>
      </c>
      <c r="C74" s="260" t="s">
        <v>133</v>
      </c>
      <c r="D74" s="10" t="s">
        <v>125</v>
      </c>
      <c r="E74" s="10" t="s">
        <v>125</v>
      </c>
      <c r="F74" s="40">
        <v>2028.0909999999999</v>
      </c>
      <c r="G74" s="233"/>
    </row>
    <row r="75" spans="1:7" ht="15.75" x14ac:dyDescent="0.25">
      <c r="A75" s="260" t="s">
        <v>92</v>
      </c>
      <c r="B75" s="8" t="s">
        <v>93</v>
      </c>
      <c r="C75" s="260" t="s">
        <v>133</v>
      </c>
      <c r="D75" s="10" t="s">
        <v>125</v>
      </c>
      <c r="E75" s="10" t="s">
        <v>125</v>
      </c>
      <c r="F75" s="40">
        <v>0</v>
      </c>
      <c r="G75" s="233"/>
    </row>
    <row r="76" spans="1:7" ht="31.5" x14ac:dyDescent="0.25">
      <c r="A76" s="260" t="s">
        <v>94</v>
      </c>
      <c r="B76" s="8" t="s">
        <v>95</v>
      </c>
      <c r="C76" s="260" t="s">
        <v>96</v>
      </c>
      <c r="D76" s="40">
        <v>87748.6</v>
      </c>
      <c r="E76" s="40">
        <v>87748.6</v>
      </c>
      <c r="F76" s="40">
        <v>88219.166759999993</v>
      </c>
      <c r="G76" s="128"/>
    </row>
    <row r="77" spans="1:7" ht="15.75" x14ac:dyDescent="0.25">
      <c r="A77" s="260" t="s">
        <v>97</v>
      </c>
      <c r="B77" s="8" t="s">
        <v>87</v>
      </c>
      <c r="C77" s="260" t="s">
        <v>96</v>
      </c>
      <c r="D77" s="261">
        <v>8180.75</v>
      </c>
      <c r="E77" s="261">
        <v>8180.75</v>
      </c>
      <c r="F77" s="40">
        <v>8187.2423199999994</v>
      </c>
      <c r="G77" s="233"/>
    </row>
    <row r="78" spans="1:7" ht="15.75" x14ac:dyDescent="0.25">
      <c r="A78" s="260" t="s">
        <v>98</v>
      </c>
      <c r="B78" s="8" t="s">
        <v>89</v>
      </c>
      <c r="C78" s="260" t="s">
        <v>96</v>
      </c>
      <c r="D78" s="261">
        <v>4529.58</v>
      </c>
      <c r="E78" s="261">
        <v>4529.58</v>
      </c>
      <c r="F78" s="40">
        <v>4476.4716900000003</v>
      </c>
      <c r="G78" s="233"/>
    </row>
    <row r="79" spans="1:7" ht="15.75" x14ac:dyDescent="0.25">
      <c r="A79" s="260" t="s">
        <v>99</v>
      </c>
      <c r="B79" s="8" t="s">
        <v>91</v>
      </c>
      <c r="C79" s="260" t="s">
        <v>96</v>
      </c>
      <c r="D79" s="261">
        <v>34610.800000000003</v>
      </c>
      <c r="E79" s="261">
        <v>34610.800000000003</v>
      </c>
      <c r="F79" s="40">
        <v>34855.674020000006</v>
      </c>
      <c r="G79" s="233"/>
    </row>
    <row r="80" spans="1:7" ht="15.75" x14ac:dyDescent="0.25">
      <c r="A80" s="260" t="s">
        <v>100</v>
      </c>
      <c r="B80" s="8" t="s">
        <v>93</v>
      </c>
      <c r="C80" s="260" t="s">
        <v>96</v>
      </c>
      <c r="D80" s="261">
        <v>40427.47</v>
      </c>
      <c r="E80" s="261">
        <v>40427.47</v>
      </c>
      <c r="F80" s="40">
        <v>40699.778729999998</v>
      </c>
      <c r="G80" s="233"/>
    </row>
    <row r="81" spans="1:7" ht="31.5" x14ac:dyDescent="0.25">
      <c r="A81" s="260" t="s">
        <v>101</v>
      </c>
      <c r="B81" s="8" t="s">
        <v>102</v>
      </c>
      <c r="C81" s="260" t="s">
        <v>96</v>
      </c>
      <c r="D81" s="40">
        <v>85536.44</v>
      </c>
      <c r="E81" s="40">
        <v>85536.44</v>
      </c>
      <c r="F81" s="40">
        <v>86147.135999999999</v>
      </c>
      <c r="G81" s="234"/>
    </row>
    <row r="82" spans="1:7" ht="15.75" x14ac:dyDescent="0.25">
      <c r="A82" s="260" t="s">
        <v>103</v>
      </c>
      <c r="B82" s="8" t="s">
        <v>87</v>
      </c>
      <c r="C82" s="260" t="s">
        <v>96</v>
      </c>
      <c r="D82" s="261">
        <v>28690.799999999999</v>
      </c>
      <c r="E82" s="261">
        <v>28690.799999999999</v>
      </c>
      <c r="F82" s="40">
        <v>28545</v>
      </c>
      <c r="G82" s="233"/>
    </row>
    <row r="83" spans="1:7" ht="15.75" x14ac:dyDescent="0.25">
      <c r="A83" s="260" t="s">
        <v>104</v>
      </c>
      <c r="B83" s="8" t="s">
        <v>89</v>
      </c>
      <c r="C83" s="260" t="s">
        <v>96</v>
      </c>
      <c r="D83" s="261">
        <v>14855.9</v>
      </c>
      <c r="E83" s="261">
        <v>14855.9</v>
      </c>
      <c r="F83" s="40">
        <v>14945.9</v>
      </c>
      <c r="G83" s="233"/>
    </row>
    <row r="84" spans="1:7" ht="15.75" x14ac:dyDescent="0.25">
      <c r="A84" s="260" t="s">
        <v>105</v>
      </c>
      <c r="B84" s="8" t="s">
        <v>91</v>
      </c>
      <c r="C84" s="260" t="s">
        <v>96</v>
      </c>
      <c r="D84" s="261">
        <v>41989.74</v>
      </c>
      <c r="E84" s="261">
        <v>41989.74</v>
      </c>
      <c r="F84" s="40">
        <v>42656.235999999997</v>
      </c>
      <c r="G84" s="233"/>
    </row>
    <row r="85" spans="1:7" ht="15.75" x14ac:dyDescent="0.25">
      <c r="A85" s="260" t="s">
        <v>106</v>
      </c>
      <c r="B85" s="8" t="s">
        <v>93</v>
      </c>
      <c r="C85" s="260" t="s">
        <v>96</v>
      </c>
      <c r="D85" s="261">
        <v>0</v>
      </c>
      <c r="E85" s="261">
        <v>0</v>
      </c>
      <c r="F85" s="40">
        <v>0</v>
      </c>
      <c r="G85" s="233"/>
    </row>
    <row r="86" spans="1:7" ht="15.75" x14ac:dyDescent="0.25">
      <c r="A86" s="260" t="s">
        <v>107</v>
      </c>
      <c r="B86" s="8" t="s">
        <v>108</v>
      </c>
      <c r="C86" s="260" t="s">
        <v>109</v>
      </c>
      <c r="D86" s="40">
        <v>53460.12</v>
      </c>
      <c r="E86" s="40">
        <v>53460.12</v>
      </c>
      <c r="F86" s="40">
        <v>53852.198100000009</v>
      </c>
      <c r="G86" s="128"/>
    </row>
    <row r="87" spans="1:7" ht="15.75" x14ac:dyDescent="0.25">
      <c r="A87" s="260" t="s">
        <v>110</v>
      </c>
      <c r="B87" s="8" t="s">
        <v>87</v>
      </c>
      <c r="C87" s="260" t="s">
        <v>109</v>
      </c>
      <c r="D87" s="261">
        <v>5691.0749999999998</v>
      </c>
      <c r="E87" s="261">
        <v>5691.0749999999998</v>
      </c>
      <c r="F87" s="40">
        <v>5694.8391999999994</v>
      </c>
      <c r="G87" s="233"/>
    </row>
    <row r="88" spans="1:7" ht="15.75" x14ac:dyDescent="0.25">
      <c r="A88" s="260" t="s">
        <v>111</v>
      </c>
      <c r="B88" s="8" t="s">
        <v>89</v>
      </c>
      <c r="C88" s="260" t="s">
        <v>109</v>
      </c>
      <c r="D88" s="261">
        <v>3488.4349999999999</v>
      </c>
      <c r="E88" s="261">
        <v>3488.4349999999999</v>
      </c>
      <c r="F88" s="40">
        <v>3458.9196000000002</v>
      </c>
      <c r="G88" s="233"/>
    </row>
    <row r="89" spans="1:7" ht="15.75" x14ac:dyDescent="0.25">
      <c r="A89" s="260" t="s">
        <v>112</v>
      </c>
      <c r="B89" s="8" t="s">
        <v>91</v>
      </c>
      <c r="C89" s="260" t="s">
        <v>109</v>
      </c>
      <c r="D89" s="261">
        <v>25394.5</v>
      </c>
      <c r="E89" s="261">
        <v>25394.5</v>
      </c>
      <c r="F89" s="40">
        <v>25602.279600000002</v>
      </c>
      <c r="G89" s="233"/>
    </row>
    <row r="90" spans="1:7" ht="15.75" x14ac:dyDescent="0.25">
      <c r="A90" s="260" t="s">
        <v>113</v>
      </c>
      <c r="B90" s="8" t="s">
        <v>93</v>
      </c>
      <c r="C90" s="260" t="s">
        <v>109</v>
      </c>
      <c r="D90" s="261">
        <v>18886.11</v>
      </c>
      <c r="E90" s="261">
        <v>18886.11</v>
      </c>
      <c r="F90" s="40">
        <v>19096.1597</v>
      </c>
      <c r="G90" s="233"/>
    </row>
    <row r="91" spans="1:7" ht="15.75" x14ac:dyDescent="0.25">
      <c r="A91" s="260" t="s">
        <v>114</v>
      </c>
      <c r="B91" s="8" t="s">
        <v>115</v>
      </c>
      <c r="C91" s="260" t="s">
        <v>116</v>
      </c>
      <c r="D91" s="22">
        <v>5.3342566384063485E-3</v>
      </c>
      <c r="E91" s="22">
        <v>5.3342566384063485E-3</v>
      </c>
      <c r="F91" s="22">
        <v>6.0323331537324928E-3</v>
      </c>
      <c r="G91" s="128"/>
    </row>
    <row r="92" spans="1:7" ht="31.5" x14ac:dyDescent="0.25">
      <c r="A92" s="260" t="s">
        <v>117</v>
      </c>
      <c r="B92" s="8" t="s">
        <v>118</v>
      </c>
      <c r="C92" s="260" t="s">
        <v>14</v>
      </c>
      <c r="D92" s="261" t="s">
        <v>125</v>
      </c>
      <c r="E92" s="261" t="s">
        <v>125</v>
      </c>
      <c r="F92" s="261">
        <v>751358.70163999998</v>
      </c>
      <c r="G92" s="264" t="s">
        <v>169</v>
      </c>
    </row>
    <row r="93" spans="1:7" ht="31.5" x14ac:dyDescent="0.25">
      <c r="A93" s="260" t="s">
        <v>119</v>
      </c>
      <c r="B93" s="8" t="s">
        <v>120</v>
      </c>
      <c r="C93" s="260" t="s">
        <v>14</v>
      </c>
      <c r="D93" s="261" t="s">
        <v>125</v>
      </c>
      <c r="E93" s="261" t="s">
        <v>125</v>
      </c>
      <c r="F93" s="261">
        <v>12874.64804</v>
      </c>
      <c r="G93" s="265"/>
    </row>
    <row r="94" spans="1:7" ht="47.25" x14ac:dyDescent="0.25">
      <c r="A94" s="260" t="s">
        <v>121</v>
      </c>
      <c r="B94" s="8" t="s">
        <v>122</v>
      </c>
      <c r="C94" s="260" t="s">
        <v>116</v>
      </c>
      <c r="D94" s="25" t="s">
        <v>123</v>
      </c>
      <c r="E94" s="25" t="s">
        <v>123</v>
      </c>
      <c r="F94" s="42" t="s">
        <v>11</v>
      </c>
      <c r="G94" s="228" t="s">
        <v>11</v>
      </c>
    </row>
    <row r="95" spans="1:7" x14ac:dyDescent="0.25">
      <c r="A95" s="11"/>
      <c r="B95" s="15"/>
      <c r="C95" s="11"/>
      <c r="D95" s="16"/>
      <c r="E95" s="16"/>
      <c r="F95" s="16"/>
      <c r="G95" s="13"/>
    </row>
    <row r="96" spans="1:7" x14ac:dyDescent="0.25">
      <c r="A96" s="11"/>
      <c r="B96" s="15"/>
      <c r="C96" s="11"/>
      <c r="D96" s="16"/>
      <c r="E96" s="16"/>
      <c r="F96" s="16"/>
      <c r="G96" s="13"/>
    </row>
    <row r="97" spans="1:7" ht="15.75" x14ac:dyDescent="0.25">
      <c r="A97" s="2"/>
      <c r="B97" s="2" t="s">
        <v>124</v>
      </c>
      <c r="C97" s="2"/>
      <c r="D97" s="17"/>
      <c r="E97" s="17"/>
      <c r="F97" s="17"/>
      <c r="G97" s="2"/>
    </row>
    <row r="98" spans="1:7" ht="82.5" customHeight="1" x14ac:dyDescent="0.25">
      <c r="A98" s="263" t="s">
        <v>138</v>
      </c>
      <c r="B98" s="263"/>
      <c r="C98" s="263"/>
      <c r="D98" s="263"/>
      <c r="E98" s="263"/>
      <c r="F98" s="263"/>
      <c r="G98" s="263"/>
    </row>
    <row r="99" spans="1:7" ht="33" customHeight="1" x14ac:dyDescent="0.25">
      <c r="A99" s="263" t="s">
        <v>139</v>
      </c>
      <c r="B99" s="263"/>
      <c r="C99" s="263"/>
      <c r="D99" s="263"/>
      <c r="E99" s="263"/>
      <c r="F99" s="263"/>
      <c r="G99" s="263"/>
    </row>
    <row r="100" spans="1:7" ht="40.5" customHeight="1" x14ac:dyDescent="0.25">
      <c r="A100" s="263" t="s">
        <v>140</v>
      </c>
      <c r="B100" s="263"/>
      <c r="C100" s="263"/>
      <c r="D100" s="263"/>
      <c r="E100" s="263"/>
      <c r="F100" s="263"/>
      <c r="G100" s="263"/>
    </row>
    <row r="101" spans="1:7" ht="43.5" customHeight="1" x14ac:dyDescent="0.25">
      <c r="A101" s="263" t="s">
        <v>141</v>
      </c>
      <c r="B101" s="263"/>
      <c r="C101" s="263"/>
      <c r="D101" s="263"/>
      <c r="E101" s="263"/>
      <c r="F101" s="263"/>
      <c r="G101" s="263"/>
    </row>
    <row r="102" spans="1:7" ht="42.75" customHeight="1" x14ac:dyDescent="0.25">
      <c r="A102" s="263" t="s">
        <v>142</v>
      </c>
      <c r="B102" s="263"/>
      <c r="C102" s="263"/>
      <c r="D102" s="263"/>
      <c r="E102" s="263"/>
      <c r="F102" s="263"/>
      <c r="G102" s="263"/>
    </row>
    <row r="104" spans="1:7" x14ac:dyDescent="0.25">
      <c r="D104" s="7"/>
      <c r="E104" s="7"/>
    </row>
    <row r="105" spans="1:7" x14ac:dyDescent="0.25">
      <c r="D105" s="7"/>
      <c r="E105" s="7"/>
    </row>
  </sheetData>
  <mergeCells count="15">
    <mergeCell ref="A7:G7"/>
    <mergeCell ref="A8:G8"/>
    <mergeCell ref="A9:G9"/>
    <mergeCell ref="A10:G10"/>
    <mergeCell ref="D18:F18"/>
    <mergeCell ref="G18:G19"/>
    <mergeCell ref="A18:A19"/>
    <mergeCell ref="B18:B19"/>
    <mergeCell ref="C18:C19"/>
    <mergeCell ref="A102:G102"/>
    <mergeCell ref="G92:G93"/>
    <mergeCell ref="A98:G98"/>
    <mergeCell ref="A99:G99"/>
    <mergeCell ref="A100:G100"/>
    <mergeCell ref="A101:G101"/>
  </mergeCells>
  <pageMargins left="0.7" right="0.7" top="0.75" bottom="0.75" header="0.3" footer="0.3"/>
  <pageSetup paperSize="9" scale="4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92"/>
  <sheetViews>
    <sheetView view="pageBreakPreview" topLeftCell="A58" zoomScale="60" zoomScaleNormal="77" workbookViewId="0">
      <selection activeCell="H52" sqref="H52"/>
    </sheetView>
  </sheetViews>
  <sheetFormatPr defaultRowHeight="15" x14ac:dyDescent="0.25"/>
  <cols>
    <col min="1" max="1" width="10.42578125" style="1" customWidth="1"/>
    <col min="2" max="2" width="55.85546875" style="1" customWidth="1"/>
    <col min="3" max="3" width="13" style="1" customWidth="1"/>
    <col min="4" max="4" width="16.7109375" style="1" customWidth="1"/>
    <col min="5" max="5" width="16" style="1" bestFit="1" customWidth="1"/>
    <col min="6" max="7" width="16" style="1" hidden="1" customWidth="1"/>
    <col min="8" max="8" width="78.140625" style="1" customWidth="1"/>
    <col min="9" max="16384" width="9.140625" style="1"/>
  </cols>
  <sheetData>
    <row r="1" spans="1:8" x14ac:dyDescent="0.25">
      <c r="H1" s="1" t="s">
        <v>135</v>
      </c>
    </row>
    <row r="2" spans="1:8" x14ac:dyDescent="0.25">
      <c r="H2" s="1" t="s">
        <v>136</v>
      </c>
    </row>
    <row r="3" spans="1:8" x14ac:dyDescent="0.25">
      <c r="H3" s="1" t="s">
        <v>0</v>
      </c>
    </row>
    <row r="4" spans="1:8" ht="10.5" customHeight="1" x14ac:dyDescent="0.25"/>
    <row r="5" spans="1:8" hidden="1" x14ac:dyDescent="0.25"/>
    <row r="7" spans="1:8" ht="18.75" x14ac:dyDescent="0.3">
      <c r="A7" s="266" t="s">
        <v>1</v>
      </c>
      <c r="B7" s="266"/>
      <c r="C7" s="266"/>
      <c r="D7" s="266"/>
      <c r="E7" s="266"/>
      <c r="F7" s="266"/>
      <c r="G7" s="266"/>
      <c r="H7" s="266"/>
    </row>
    <row r="8" spans="1:8" ht="18.75" x14ac:dyDescent="0.3">
      <c r="A8" s="266" t="s">
        <v>2</v>
      </c>
      <c r="B8" s="266"/>
      <c r="C8" s="266"/>
      <c r="D8" s="266"/>
      <c r="E8" s="266"/>
      <c r="F8" s="266"/>
      <c r="G8" s="266"/>
      <c r="H8" s="266"/>
    </row>
    <row r="9" spans="1:8" ht="18.75" x14ac:dyDescent="0.3">
      <c r="A9" s="266" t="s">
        <v>3</v>
      </c>
      <c r="B9" s="266"/>
      <c r="C9" s="266"/>
      <c r="D9" s="266"/>
      <c r="E9" s="266"/>
      <c r="F9" s="266"/>
      <c r="G9" s="266"/>
      <c r="H9" s="266"/>
    </row>
    <row r="10" spans="1:8" ht="18.75" x14ac:dyDescent="0.3">
      <c r="A10" s="266" t="s">
        <v>4</v>
      </c>
      <c r="B10" s="266"/>
      <c r="C10" s="266"/>
      <c r="D10" s="266"/>
      <c r="E10" s="266"/>
      <c r="F10" s="266"/>
      <c r="G10" s="266"/>
      <c r="H10" s="266"/>
    </row>
    <row r="11" spans="1:8" ht="9.75" customHeight="1" x14ac:dyDescent="0.25">
      <c r="A11" s="3"/>
      <c r="B11" s="3"/>
      <c r="C11" s="3"/>
      <c r="D11" s="3"/>
      <c r="E11" s="3"/>
      <c r="F11" s="3"/>
      <c r="G11" s="3"/>
      <c r="H11" s="3"/>
    </row>
    <row r="12" spans="1:8" x14ac:dyDescent="0.25">
      <c r="A12" s="3"/>
      <c r="B12" s="3"/>
      <c r="C12" s="3"/>
      <c r="D12" s="3"/>
      <c r="E12" s="3"/>
      <c r="F12" s="3"/>
      <c r="G12" s="3"/>
      <c r="H12" s="3"/>
    </row>
    <row r="13" spans="1:8" ht="15.75" x14ac:dyDescent="0.25">
      <c r="A13" s="46" t="s">
        <v>174</v>
      </c>
      <c r="B13" s="3"/>
      <c r="C13" s="3"/>
      <c r="D13" s="3"/>
      <c r="E13" s="3"/>
      <c r="F13" s="3"/>
      <c r="G13" s="3"/>
      <c r="H13" s="3"/>
    </row>
    <row r="14" spans="1:8" ht="15.75" x14ac:dyDescent="0.25">
      <c r="A14" s="46" t="s">
        <v>175</v>
      </c>
      <c r="B14" s="3"/>
      <c r="C14" s="3"/>
      <c r="D14" s="18"/>
      <c r="E14" s="3"/>
      <c r="F14" s="3"/>
      <c r="G14" s="3"/>
      <c r="H14" s="3"/>
    </row>
    <row r="15" spans="1:8" ht="15.75" x14ac:dyDescent="0.25">
      <c r="A15" s="46" t="s">
        <v>176</v>
      </c>
      <c r="B15" s="3"/>
      <c r="C15" s="3"/>
      <c r="D15" s="3"/>
      <c r="E15" s="3"/>
      <c r="F15" s="3"/>
      <c r="G15" s="3"/>
      <c r="H15" s="3"/>
    </row>
    <row r="16" spans="1:8" ht="15.75" x14ac:dyDescent="0.25">
      <c r="A16" s="46" t="s">
        <v>177</v>
      </c>
      <c r="B16" s="3"/>
      <c r="C16" s="3"/>
      <c r="D16" s="6"/>
      <c r="E16" s="6"/>
      <c r="F16" s="47"/>
      <c r="G16" s="47"/>
      <c r="H16" s="48"/>
    </row>
    <row r="17" spans="1:8" x14ac:dyDescent="0.25">
      <c r="C17" s="49"/>
      <c r="D17" s="6"/>
      <c r="E17" s="6"/>
      <c r="F17" s="6"/>
      <c r="G17" s="6"/>
      <c r="H17" s="50"/>
    </row>
    <row r="18" spans="1:8" ht="15.75" x14ac:dyDescent="0.25">
      <c r="A18" s="270" t="s">
        <v>5</v>
      </c>
      <c r="B18" s="270" t="s">
        <v>6</v>
      </c>
      <c r="C18" s="268" t="s">
        <v>137</v>
      </c>
      <c r="D18" s="267">
        <v>2021</v>
      </c>
      <c r="E18" s="267"/>
      <c r="F18" s="274" t="s">
        <v>178</v>
      </c>
      <c r="G18" s="275"/>
      <c r="H18" s="268" t="s">
        <v>7</v>
      </c>
    </row>
    <row r="19" spans="1:8" ht="47.25" x14ac:dyDescent="0.25">
      <c r="A19" s="270"/>
      <c r="B19" s="270"/>
      <c r="C19" s="269"/>
      <c r="D19" s="27" t="s">
        <v>402</v>
      </c>
      <c r="E19" s="45" t="s">
        <v>8</v>
      </c>
      <c r="F19" s="51" t="s">
        <v>179</v>
      </c>
      <c r="G19" s="51" t="s">
        <v>116</v>
      </c>
      <c r="H19" s="269"/>
    </row>
    <row r="20" spans="1:8" ht="15.75" x14ac:dyDescent="0.25">
      <c r="A20" s="44" t="s">
        <v>9</v>
      </c>
      <c r="B20" s="8" t="s">
        <v>10</v>
      </c>
      <c r="C20" s="44" t="s">
        <v>11</v>
      </c>
      <c r="D20" s="44" t="s">
        <v>11</v>
      </c>
      <c r="E20" s="44" t="s">
        <v>11</v>
      </c>
      <c r="F20" s="44"/>
      <c r="G20" s="44"/>
      <c r="H20" s="44" t="s">
        <v>11</v>
      </c>
    </row>
    <row r="21" spans="1:8" ht="15.75" x14ac:dyDescent="0.25">
      <c r="A21" s="44" t="s">
        <v>12</v>
      </c>
      <c r="B21" s="8" t="s">
        <v>13</v>
      </c>
      <c r="C21" s="44" t="s">
        <v>14</v>
      </c>
      <c r="D21" s="114">
        <v>5234088.6079304377</v>
      </c>
      <c r="E21" s="114">
        <v>5442238.2567900009</v>
      </c>
      <c r="F21" s="10">
        <f>E21-D21</f>
        <v>208149.64885956328</v>
      </c>
      <c r="G21" s="52">
        <f>E21/D21-1</f>
        <v>3.9768078924797834E-2</v>
      </c>
      <c r="H21" s="53"/>
    </row>
    <row r="22" spans="1:8" ht="15.75" x14ac:dyDescent="0.25">
      <c r="A22" s="44" t="s">
        <v>15</v>
      </c>
      <c r="B22" s="8" t="s">
        <v>16</v>
      </c>
      <c r="C22" s="44" t="s">
        <v>14</v>
      </c>
      <c r="D22" s="114">
        <v>2539461.5597446039</v>
      </c>
      <c r="E22" s="114">
        <v>2611405.0800686157</v>
      </c>
      <c r="F22" s="10">
        <f t="shared" ref="F22:F91" si="0">E22-D22</f>
        <v>71943.520324011799</v>
      </c>
      <c r="G22" s="52">
        <f>E22/D22-1</f>
        <v>2.8330226164654748E-2</v>
      </c>
      <c r="H22" s="53"/>
    </row>
    <row r="23" spans="1:8" ht="15.75" x14ac:dyDescent="0.25">
      <c r="A23" s="44" t="s">
        <v>17</v>
      </c>
      <c r="B23" s="8" t="s">
        <v>18</v>
      </c>
      <c r="C23" s="44" t="s">
        <v>14</v>
      </c>
      <c r="D23" s="114">
        <v>449931.77289815992</v>
      </c>
      <c r="E23" s="114">
        <v>426751.03500531818</v>
      </c>
      <c r="F23" s="10">
        <f t="shared" si="0"/>
        <v>-23180.737892841746</v>
      </c>
      <c r="G23" s="52">
        <f>E23/D23-1</f>
        <v>-5.1520562203302367E-2</v>
      </c>
      <c r="H23" s="53"/>
    </row>
    <row r="24" spans="1:8" ht="31.5" x14ac:dyDescent="0.25">
      <c r="A24" s="44" t="s">
        <v>19</v>
      </c>
      <c r="B24" s="8" t="s">
        <v>20</v>
      </c>
      <c r="C24" s="44" t="s">
        <v>14</v>
      </c>
      <c r="D24" s="114">
        <v>447342.11246045842</v>
      </c>
      <c r="E24" s="114">
        <v>175038.66348809577</v>
      </c>
      <c r="F24" s="10">
        <f t="shared" si="0"/>
        <v>-272303.44897236268</v>
      </c>
      <c r="G24" s="52">
        <f t="shared" ref="G24:G91" si="1">E24/D24-1</f>
        <v>-0.60871409462133341</v>
      </c>
      <c r="H24" s="53"/>
    </row>
    <row r="25" spans="1:8" ht="31.5" x14ac:dyDescent="0.25">
      <c r="A25" s="44" t="s">
        <v>21</v>
      </c>
      <c r="B25" s="8" t="s">
        <v>22</v>
      </c>
      <c r="C25" s="44" t="s">
        <v>14</v>
      </c>
      <c r="D25" s="114"/>
      <c r="E25" s="236">
        <v>248651.64433000001</v>
      </c>
      <c r="F25" s="10">
        <f t="shared" si="0"/>
        <v>248651.64433000001</v>
      </c>
      <c r="G25" s="52" t="e">
        <f t="shared" si="1"/>
        <v>#DIV/0!</v>
      </c>
      <c r="H25" s="53" t="s">
        <v>501</v>
      </c>
    </row>
    <row r="26" spans="1:8" ht="63" x14ac:dyDescent="0.25">
      <c r="A26" s="44" t="s">
        <v>23</v>
      </c>
      <c r="B26" s="8" t="s">
        <v>24</v>
      </c>
      <c r="C26" s="44" t="s">
        <v>14</v>
      </c>
      <c r="D26" s="114">
        <v>2589.6604377015069</v>
      </c>
      <c r="E26" s="114">
        <v>3060.7271872224183</v>
      </c>
      <c r="F26" s="10">
        <f t="shared" si="0"/>
        <v>471.06674952091134</v>
      </c>
      <c r="G26" s="52">
        <f t="shared" si="1"/>
        <v>0.18190290227355588</v>
      </c>
      <c r="H26" s="53" t="s">
        <v>502</v>
      </c>
    </row>
    <row r="27" spans="1:8" ht="15.75" x14ac:dyDescent="0.25">
      <c r="A27" s="44" t="s">
        <v>25</v>
      </c>
      <c r="B27" s="8" t="s">
        <v>26</v>
      </c>
      <c r="C27" s="44" t="s">
        <v>14</v>
      </c>
      <c r="D27" s="114"/>
      <c r="E27" s="114"/>
      <c r="F27" s="10">
        <f t="shared" si="0"/>
        <v>0</v>
      </c>
      <c r="G27" s="52" t="e">
        <f t="shared" si="1"/>
        <v>#DIV/0!</v>
      </c>
      <c r="H27" s="53" t="s">
        <v>503</v>
      </c>
    </row>
    <row r="28" spans="1:8" ht="15.75" x14ac:dyDescent="0.25">
      <c r="A28" s="44" t="s">
        <v>27</v>
      </c>
      <c r="B28" s="8" t="s">
        <v>28</v>
      </c>
      <c r="C28" s="44" t="s">
        <v>14</v>
      </c>
      <c r="D28" s="138">
        <v>1753652.6009076459</v>
      </c>
      <c r="E28" s="114">
        <v>1797379.2687848285</v>
      </c>
      <c r="F28" s="10">
        <f t="shared" si="0"/>
        <v>43726.667877182597</v>
      </c>
      <c r="G28" s="52">
        <f t="shared" si="1"/>
        <v>2.4934623798664957E-2</v>
      </c>
      <c r="H28" s="53"/>
    </row>
    <row r="29" spans="1:8" ht="15.75" x14ac:dyDescent="0.25">
      <c r="A29" s="44" t="s">
        <v>29</v>
      </c>
      <c r="B29" s="8" t="s">
        <v>26</v>
      </c>
      <c r="C29" s="44" t="s">
        <v>14</v>
      </c>
      <c r="D29" s="114"/>
      <c r="E29" s="114">
        <v>152758.73733999999</v>
      </c>
      <c r="F29" s="10">
        <f t="shared" si="0"/>
        <v>152758.73733999999</v>
      </c>
      <c r="G29" s="52" t="e">
        <f t="shared" si="1"/>
        <v>#DIV/0!</v>
      </c>
      <c r="H29" s="53" t="s">
        <v>503</v>
      </c>
    </row>
    <row r="30" spans="1:8" ht="15.75" x14ac:dyDescent="0.25">
      <c r="A30" s="44" t="s">
        <v>30</v>
      </c>
      <c r="B30" s="8" t="s">
        <v>31</v>
      </c>
      <c r="C30" s="44" t="s">
        <v>14</v>
      </c>
      <c r="D30" s="138">
        <v>335877.19593879767</v>
      </c>
      <c r="E30" s="138">
        <v>387206.54160788108</v>
      </c>
      <c r="F30" s="10">
        <f t="shared" si="0"/>
        <v>51329.345669083414</v>
      </c>
      <c r="G30" s="52">
        <f t="shared" si="1"/>
        <v>0.15282176429279359</v>
      </c>
      <c r="H30" s="53"/>
    </row>
    <row r="31" spans="1:8" ht="31.5" x14ac:dyDescent="0.25">
      <c r="A31" s="44" t="s">
        <v>127</v>
      </c>
      <c r="B31" s="8" t="s">
        <v>32</v>
      </c>
      <c r="C31" s="44" t="s">
        <v>14</v>
      </c>
      <c r="D31" s="138"/>
      <c r="E31" s="223"/>
      <c r="F31" s="10">
        <f t="shared" si="0"/>
        <v>0</v>
      </c>
      <c r="G31" s="52" t="e">
        <f t="shared" si="1"/>
        <v>#DIV/0!</v>
      </c>
      <c r="H31" s="54"/>
    </row>
    <row r="32" spans="1:8" ht="15.75" x14ac:dyDescent="0.25">
      <c r="A32" s="44" t="s">
        <v>33</v>
      </c>
      <c r="B32" s="8" t="s">
        <v>34</v>
      </c>
      <c r="C32" s="44" t="s">
        <v>14</v>
      </c>
      <c r="D32" s="138"/>
      <c r="E32" s="138">
        <v>2504.2293601558767</v>
      </c>
      <c r="F32" s="10">
        <f t="shared" si="0"/>
        <v>2504.2293601558767</v>
      </c>
      <c r="G32" s="52" t="e">
        <f t="shared" si="1"/>
        <v>#DIV/0!</v>
      </c>
      <c r="H32" s="54"/>
    </row>
    <row r="33" spans="1:8" ht="15.75" x14ac:dyDescent="0.25">
      <c r="A33" s="44" t="s">
        <v>128</v>
      </c>
      <c r="B33" s="8" t="s">
        <v>35</v>
      </c>
      <c r="C33" s="44" t="s">
        <v>14</v>
      </c>
      <c r="D33" s="138">
        <v>335877.19593879767</v>
      </c>
      <c r="E33" s="138">
        <v>384702.3122477252</v>
      </c>
      <c r="F33" s="10">
        <f t="shared" si="0"/>
        <v>48825.116308927536</v>
      </c>
      <c r="G33" s="52">
        <f t="shared" si="1"/>
        <v>0.14536597571757826</v>
      </c>
      <c r="H33" s="54"/>
    </row>
    <row r="34" spans="1:8" ht="31.5" x14ac:dyDescent="0.25">
      <c r="A34" s="44" t="s">
        <v>129</v>
      </c>
      <c r="B34" s="8" t="s">
        <v>180</v>
      </c>
      <c r="C34" s="44" t="s">
        <v>14</v>
      </c>
      <c r="D34" s="114">
        <v>33153.951662571038</v>
      </c>
      <c r="E34" s="114">
        <v>67197.404692651835</v>
      </c>
      <c r="F34" s="10">
        <f t="shared" si="0"/>
        <v>34043.453030080796</v>
      </c>
      <c r="G34" s="52">
        <f t="shared" si="1"/>
        <v>1.0268294222228103</v>
      </c>
      <c r="H34" s="54" t="s">
        <v>504</v>
      </c>
    </row>
    <row r="35" spans="1:8" ht="15.75" x14ac:dyDescent="0.25">
      <c r="A35" s="44" t="s">
        <v>130</v>
      </c>
      <c r="B35" s="8" t="s">
        <v>181</v>
      </c>
      <c r="C35" s="44" t="s">
        <v>14</v>
      </c>
      <c r="D35" s="114">
        <v>164268.58265495655</v>
      </c>
      <c r="E35" s="114">
        <v>144497.96714111185</v>
      </c>
      <c r="F35" s="10">
        <f t="shared" si="0"/>
        <v>-19770.615513844707</v>
      </c>
      <c r="G35" s="52">
        <f t="shared" si="1"/>
        <v>-0.12035542764359608</v>
      </c>
      <c r="H35" s="54"/>
    </row>
    <row r="36" spans="1:8" ht="15.75" x14ac:dyDescent="0.25">
      <c r="A36" s="44" t="s">
        <v>36</v>
      </c>
      <c r="B36" s="8" t="s">
        <v>182</v>
      </c>
      <c r="C36" s="44" t="s">
        <v>14</v>
      </c>
      <c r="D36" s="114">
        <v>55808.491098323517</v>
      </c>
      <c r="E36" s="114">
        <v>43068.946082388145</v>
      </c>
      <c r="F36" s="10">
        <f t="shared" si="0"/>
        <v>-12739.545015935371</v>
      </c>
      <c r="G36" s="52">
        <f t="shared" si="1"/>
        <v>-0.22827252206999848</v>
      </c>
      <c r="H36" s="54" t="s">
        <v>505</v>
      </c>
    </row>
    <row r="37" spans="1:8" ht="15.75" x14ac:dyDescent="0.25">
      <c r="A37" s="44" t="s">
        <v>37</v>
      </c>
      <c r="B37" s="8" t="s">
        <v>183</v>
      </c>
      <c r="C37" s="44" t="s">
        <v>14</v>
      </c>
      <c r="D37" s="114">
        <v>12058.259144153946</v>
      </c>
      <c r="E37" s="114">
        <v>11074.334870544968</v>
      </c>
      <c r="F37" s="10">
        <f t="shared" si="0"/>
        <v>-983.92427360897818</v>
      </c>
      <c r="G37" s="52">
        <f t="shared" si="1"/>
        <v>-8.1597539234011363E-2</v>
      </c>
      <c r="H37" s="54"/>
    </row>
    <row r="38" spans="1:8" ht="31.5" x14ac:dyDescent="0.25">
      <c r="A38" s="44" t="s">
        <v>38</v>
      </c>
      <c r="B38" s="8" t="s">
        <v>184</v>
      </c>
      <c r="C38" s="44" t="s">
        <v>14</v>
      </c>
      <c r="D38" s="114">
        <v>13450.340704251958</v>
      </c>
      <c r="E38" s="114">
        <v>11750.254120351185</v>
      </c>
      <c r="F38" s="10">
        <f t="shared" si="0"/>
        <v>-1700.0865839007729</v>
      </c>
      <c r="G38" s="52">
        <f t="shared" si="1"/>
        <v>-0.12639728771802317</v>
      </c>
      <c r="H38" s="54"/>
    </row>
    <row r="39" spans="1:8" ht="15.75" x14ac:dyDescent="0.25">
      <c r="A39" s="44" t="s">
        <v>39</v>
      </c>
      <c r="B39" s="8" t="s">
        <v>185</v>
      </c>
      <c r="C39" s="44" t="s">
        <v>14</v>
      </c>
      <c r="D39" s="114">
        <v>5715.0859332274094</v>
      </c>
      <c r="E39" s="114">
        <v>19091.570010894462</v>
      </c>
      <c r="F39" s="10">
        <f t="shared" si="0"/>
        <v>13376.484077667053</v>
      </c>
      <c r="G39" s="52">
        <f t="shared" si="1"/>
        <v>2.3405569459413389</v>
      </c>
      <c r="H39" s="54" t="s">
        <v>506</v>
      </c>
    </row>
    <row r="40" spans="1:8" ht="31.5" x14ac:dyDescent="0.25">
      <c r="A40" s="44" t="s">
        <v>40</v>
      </c>
      <c r="B40" s="8" t="s">
        <v>186</v>
      </c>
      <c r="C40" s="44" t="s">
        <v>14</v>
      </c>
      <c r="D40" s="40">
        <v>16726.442388012285</v>
      </c>
      <c r="E40" s="114">
        <v>20982.786241453323</v>
      </c>
      <c r="F40" s="10">
        <f t="shared" si="0"/>
        <v>4256.3438534410379</v>
      </c>
      <c r="G40" s="52">
        <f t="shared" si="1"/>
        <v>0.25446797081557082</v>
      </c>
      <c r="H40" s="54" t="s">
        <v>507</v>
      </c>
    </row>
    <row r="41" spans="1:8" ht="15.75" x14ac:dyDescent="0.25">
      <c r="A41" s="26" t="s">
        <v>187</v>
      </c>
      <c r="B41" s="55" t="s">
        <v>41</v>
      </c>
      <c r="C41" s="26" t="s">
        <v>14</v>
      </c>
      <c r="D41" s="40">
        <v>18348.422107970455</v>
      </c>
      <c r="E41" s="114">
        <v>17409.170795396283</v>
      </c>
      <c r="F41" s="10"/>
      <c r="G41" s="52"/>
      <c r="H41" s="54"/>
    </row>
    <row r="42" spans="1:8" ht="47.25" x14ac:dyDescent="0.25">
      <c r="A42" s="44" t="s">
        <v>188</v>
      </c>
      <c r="B42" s="8" t="s">
        <v>189</v>
      </c>
      <c r="C42" s="44" t="s">
        <v>14</v>
      </c>
      <c r="D42" s="40">
        <v>16347.620245330498</v>
      </c>
      <c r="E42" s="114">
        <v>49629.878292933201</v>
      </c>
      <c r="F42" s="10">
        <f t="shared" si="0"/>
        <v>33282.258047602707</v>
      </c>
      <c r="G42" s="52">
        <f t="shared" si="1"/>
        <v>2.0359084409921611</v>
      </c>
      <c r="H42" s="54" t="s">
        <v>508</v>
      </c>
    </row>
    <row r="43" spans="1:8" ht="31.5" x14ac:dyDescent="0.25">
      <c r="A43" s="44" t="s">
        <v>42</v>
      </c>
      <c r="B43" s="8" t="s">
        <v>43</v>
      </c>
      <c r="C43" s="44" t="s">
        <v>14</v>
      </c>
      <c r="D43" s="114"/>
      <c r="E43" s="114"/>
      <c r="F43" s="10">
        <f t="shared" si="0"/>
        <v>0</v>
      </c>
      <c r="G43" s="52" t="e">
        <f t="shared" si="1"/>
        <v>#DIV/0!</v>
      </c>
      <c r="H43" s="54" t="s">
        <v>190</v>
      </c>
    </row>
    <row r="44" spans="1:8" ht="31.5" x14ac:dyDescent="0.25">
      <c r="A44" s="44" t="s">
        <v>44</v>
      </c>
      <c r="B44" s="8" t="s">
        <v>45</v>
      </c>
      <c r="C44" s="44" t="s">
        <v>14</v>
      </c>
      <c r="D44" s="114"/>
      <c r="E44" s="114">
        <v>68.234670588287344</v>
      </c>
      <c r="F44" s="10">
        <f t="shared" si="0"/>
        <v>68.234670588287344</v>
      </c>
      <c r="G44" s="52" t="e">
        <f t="shared" si="1"/>
        <v>#DIV/0!</v>
      </c>
      <c r="H44" s="54"/>
    </row>
    <row r="45" spans="1:8" ht="31.5" x14ac:dyDescent="0.25">
      <c r="A45" s="44" t="s">
        <v>46</v>
      </c>
      <c r="B45" s="8" t="s">
        <v>47</v>
      </c>
      <c r="C45" s="44" t="s">
        <v>14</v>
      </c>
      <c r="D45" s="114">
        <v>3189911.4281858336</v>
      </c>
      <c r="E45" s="114">
        <v>3017472.0319883064</v>
      </c>
      <c r="F45" s="10">
        <f t="shared" si="0"/>
        <v>-172439.39619752718</v>
      </c>
      <c r="G45" s="52">
        <f t="shared" si="1"/>
        <v>-5.405773799042346E-2</v>
      </c>
      <c r="H45" s="54"/>
    </row>
    <row r="46" spans="1:8" ht="15.75" x14ac:dyDescent="0.25">
      <c r="A46" s="44" t="s">
        <v>48</v>
      </c>
      <c r="B46" s="8" t="s">
        <v>191</v>
      </c>
      <c r="C46" s="44" t="s">
        <v>14</v>
      </c>
      <c r="D46" s="114">
        <v>1473937.6201571473</v>
      </c>
      <c r="E46" s="114">
        <v>1449254.5731599999</v>
      </c>
      <c r="F46" s="10">
        <f t="shared" si="0"/>
        <v>-24683.046997147379</v>
      </c>
      <c r="G46" s="52">
        <f t="shared" si="1"/>
        <v>-1.6746330821324595E-2</v>
      </c>
      <c r="H46" s="54"/>
    </row>
    <row r="47" spans="1:8" ht="31.5" x14ac:dyDescent="0.25">
      <c r="A47" s="44" t="s">
        <v>49</v>
      </c>
      <c r="B47" s="8" t="s">
        <v>50</v>
      </c>
      <c r="C47" s="44" t="s">
        <v>14</v>
      </c>
      <c r="D47" s="114">
        <v>0</v>
      </c>
      <c r="E47" s="114">
        <v>0</v>
      </c>
      <c r="F47" s="10">
        <f t="shared" si="0"/>
        <v>0</v>
      </c>
      <c r="G47" s="52" t="e">
        <f t="shared" si="1"/>
        <v>#DIV/0!</v>
      </c>
      <c r="H47" s="54"/>
    </row>
    <row r="48" spans="1:8" ht="63" x14ac:dyDescent="0.25">
      <c r="A48" s="44" t="s">
        <v>51</v>
      </c>
      <c r="B48" s="8" t="s">
        <v>52</v>
      </c>
      <c r="C48" s="44" t="s">
        <v>14</v>
      </c>
      <c r="D48" s="114">
        <v>105349.44652003635</v>
      </c>
      <c r="E48" s="114">
        <v>266021.57820174244</v>
      </c>
      <c r="F48" s="10">
        <f>E48-D48</f>
        <v>160672.13168170609</v>
      </c>
      <c r="G48" s="52">
        <f>E48/D48-1</f>
        <v>1.5251350338242919</v>
      </c>
      <c r="H48" s="54" t="s">
        <v>509</v>
      </c>
    </row>
    <row r="49" spans="1:8" ht="15.75" x14ac:dyDescent="0.25">
      <c r="A49" s="44" t="s">
        <v>53</v>
      </c>
      <c r="B49" s="8" t="s">
        <v>54</v>
      </c>
      <c r="C49" s="44" t="s">
        <v>14</v>
      </c>
      <c r="D49" s="114">
        <v>533110.38790250756</v>
      </c>
      <c r="E49" s="114">
        <v>532802.33755411685</v>
      </c>
      <c r="F49" s="10">
        <f>E49-D49</f>
        <v>-308.05034839070868</v>
      </c>
      <c r="G49" s="52">
        <f>E49/D49-1</f>
        <v>-5.7783595176730262E-4</v>
      </c>
      <c r="H49" s="54"/>
    </row>
    <row r="50" spans="1:8" ht="47.25" x14ac:dyDescent="0.25">
      <c r="A50" s="44" t="s">
        <v>55</v>
      </c>
      <c r="B50" s="8" t="s">
        <v>56</v>
      </c>
      <c r="C50" s="44" t="s">
        <v>14</v>
      </c>
      <c r="D50" s="114"/>
      <c r="E50" s="114">
        <v>0</v>
      </c>
      <c r="F50" s="10">
        <f t="shared" si="0"/>
        <v>0</v>
      </c>
      <c r="G50" s="52" t="e">
        <f t="shared" si="1"/>
        <v>#DIV/0!</v>
      </c>
      <c r="H50" s="54"/>
    </row>
    <row r="51" spans="1:8" ht="15.75" x14ac:dyDescent="0.25">
      <c r="A51" s="44" t="s">
        <v>57</v>
      </c>
      <c r="B51" s="8" t="s">
        <v>58</v>
      </c>
      <c r="C51" s="44" t="s">
        <v>14</v>
      </c>
      <c r="D51" s="114">
        <v>495411.76303000003</v>
      </c>
      <c r="E51" s="114">
        <v>464179.36193005543</v>
      </c>
      <c r="F51" s="10">
        <f t="shared" si="0"/>
        <v>-31232.401099944604</v>
      </c>
      <c r="G51" s="52">
        <f t="shared" si="1"/>
        <v>-6.3043317560575018E-2</v>
      </c>
      <c r="H51" s="54"/>
    </row>
    <row r="52" spans="1:8" ht="15.75" x14ac:dyDescent="0.25">
      <c r="A52" s="44" t="s">
        <v>59</v>
      </c>
      <c r="B52" s="8" t="s">
        <v>60</v>
      </c>
      <c r="C52" s="44" t="s">
        <v>14</v>
      </c>
      <c r="D52" s="114">
        <v>0</v>
      </c>
      <c r="E52" s="114"/>
      <c r="F52" s="10">
        <f t="shared" si="0"/>
        <v>0</v>
      </c>
      <c r="G52" s="52" t="e">
        <f t="shared" si="1"/>
        <v>#DIV/0!</v>
      </c>
      <c r="H52" s="54"/>
    </row>
    <row r="53" spans="1:8" ht="15.75" x14ac:dyDescent="0.25">
      <c r="A53" s="44" t="s">
        <v>61</v>
      </c>
      <c r="B53" s="8" t="s">
        <v>62</v>
      </c>
      <c r="C53" s="44" t="s">
        <v>14</v>
      </c>
      <c r="D53" s="114">
        <v>0</v>
      </c>
      <c r="E53" s="114">
        <v>21729</v>
      </c>
      <c r="F53" s="10">
        <f t="shared" si="0"/>
        <v>21729</v>
      </c>
      <c r="G53" s="52" t="e">
        <f t="shared" si="1"/>
        <v>#DIV/0!</v>
      </c>
      <c r="H53" s="54"/>
    </row>
    <row r="54" spans="1:8" ht="15.75" x14ac:dyDescent="0.25">
      <c r="A54" s="44" t="s">
        <v>63</v>
      </c>
      <c r="B54" s="8" t="s">
        <v>64</v>
      </c>
      <c r="C54" s="44" t="s">
        <v>14</v>
      </c>
      <c r="D54" s="114">
        <v>31907.962736175999</v>
      </c>
      <c r="E54" s="114">
        <v>28435.021326089838</v>
      </c>
      <c r="F54" s="10">
        <f t="shared" si="0"/>
        <v>-3472.9414100861613</v>
      </c>
      <c r="G54" s="52">
        <f t="shared" si="1"/>
        <v>-0.10884246790688001</v>
      </c>
      <c r="H54" s="54"/>
    </row>
    <row r="55" spans="1:8" ht="63" x14ac:dyDescent="0.25">
      <c r="A55" s="44" t="s">
        <v>65</v>
      </c>
      <c r="B55" s="8" t="s">
        <v>66</v>
      </c>
      <c r="C55" s="44" t="s">
        <v>14</v>
      </c>
      <c r="D55" s="114">
        <v>217504.46</v>
      </c>
      <c r="E55" s="114">
        <v>153500</v>
      </c>
      <c r="F55" s="10">
        <f t="shared" si="0"/>
        <v>-64004.459999999992</v>
      </c>
      <c r="G55" s="52">
        <f t="shared" si="1"/>
        <v>-0.29426734513857777</v>
      </c>
      <c r="H55" s="54" t="s">
        <v>192</v>
      </c>
    </row>
    <row r="56" spans="1:8" ht="31.5" x14ac:dyDescent="0.25">
      <c r="A56" s="44" t="s">
        <v>67</v>
      </c>
      <c r="B56" s="8" t="s">
        <v>68</v>
      </c>
      <c r="C56" s="44" t="s">
        <v>69</v>
      </c>
      <c r="D56" s="114">
        <v>2968</v>
      </c>
      <c r="E56" s="114">
        <v>3060.0000872733945</v>
      </c>
      <c r="F56" s="10">
        <f t="shared" si="0"/>
        <v>92.000087273394456</v>
      </c>
      <c r="G56" s="52">
        <f t="shared" si="1"/>
        <v>3.099733398699267E-2</v>
      </c>
      <c r="H56" s="54"/>
    </row>
    <row r="57" spans="1:8" ht="110.25" x14ac:dyDescent="0.25">
      <c r="A57" s="44" t="s">
        <v>70</v>
      </c>
      <c r="B57" s="8" t="s">
        <v>131</v>
      </c>
      <c r="C57" s="44" t="s">
        <v>14</v>
      </c>
      <c r="D57" s="114"/>
      <c r="E57" s="114"/>
      <c r="F57" s="10">
        <f t="shared" si="0"/>
        <v>0</v>
      </c>
      <c r="G57" s="52" t="e">
        <f t="shared" si="1"/>
        <v>#DIV/0!</v>
      </c>
      <c r="H57" s="54"/>
    </row>
    <row r="58" spans="1:8" ht="47.25" x14ac:dyDescent="0.25">
      <c r="A58" s="44" t="s">
        <v>71</v>
      </c>
      <c r="B58" s="8" t="s">
        <v>193</v>
      </c>
      <c r="C58" s="44" t="s">
        <v>14</v>
      </c>
      <c r="D58" s="114">
        <v>332689.78783996613</v>
      </c>
      <c r="E58" s="114">
        <v>102722.19821606229</v>
      </c>
      <c r="F58" s="10">
        <f t="shared" si="0"/>
        <v>-229967.58962390386</v>
      </c>
      <c r="G58" s="52">
        <f t="shared" si="1"/>
        <v>-0.69123729681334622</v>
      </c>
      <c r="H58" s="53" t="s">
        <v>510</v>
      </c>
    </row>
    <row r="59" spans="1:8" ht="63" x14ac:dyDescent="0.25">
      <c r="A59" s="56"/>
      <c r="B59" s="57" t="s">
        <v>194</v>
      </c>
      <c r="C59" s="44" t="s">
        <v>14</v>
      </c>
      <c r="D59" s="224">
        <v>296082.19507386978</v>
      </c>
      <c r="E59" s="114">
        <v>474198.79879000003</v>
      </c>
      <c r="F59" s="10">
        <f t="shared" si="0"/>
        <v>178116.60371613025</v>
      </c>
      <c r="G59" s="52">
        <f t="shared" si="1"/>
        <v>0.6015782329352557</v>
      </c>
      <c r="H59" s="54" t="s">
        <v>511</v>
      </c>
    </row>
    <row r="60" spans="1:8" ht="15.75" x14ac:dyDescent="0.25">
      <c r="A60" s="56"/>
      <c r="B60" s="57" t="s">
        <v>195</v>
      </c>
      <c r="C60" s="44" t="s">
        <v>14</v>
      </c>
      <c r="D60" s="224">
        <v>8486.27</v>
      </c>
      <c r="E60" s="114">
        <v>9918.6985134043662</v>
      </c>
      <c r="F60" s="10"/>
      <c r="G60" s="52"/>
      <c r="H60" s="54" t="s">
        <v>512</v>
      </c>
    </row>
    <row r="61" spans="1:8" ht="31.5" x14ac:dyDescent="0.25">
      <c r="A61" s="56"/>
      <c r="B61" s="57" t="s">
        <v>196</v>
      </c>
      <c r="C61" s="44" t="s">
        <v>14</v>
      </c>
      <c r="D61" s="224">
        <v>28121.322766096375</v>
      </c>
      <c r="E61" s="114">
        <v>-381395.29908734211</v>
      </c>
      <c r="F61" s="10"/>
      <c r="G61" s="52"/>
      <c r="H61" s="53" t="s">
        <v>513</v>
      </c>
    </row>
    <row r="62" spans="1:8" ht="47.25" x14ac:dyDescent="0.25">
      <c r="A62" s="44" t="s">
        <v>72</v>
      </c>
      <c r="B62" s="8" t="s">
        <v>73</v>
      </c>
      <c r="C62" s="44" t="s">
        <v>14</v>
      </c>
      <c r="D62" s="114">
        <v>-495284.38</v>
      </c>
      <c r="E62" s="114">
        <v>-187810.6936666824</v>
      </c>
      <c r="F62" s="10">
        <f t="shared" si="0"/>
        <v>307473.6863333176</v>
      </c>
      <c r="G62" s="52">
        <f t="shared" si="1"/>
        <v>-0.62080230822808824</v>
      </c>
      <c r="H62" s="54" t="s">
        <v>514</v>
      </c>
    </row>
    <row r="63" spans="1:8" ht="31.5" x14ac:dyDescent="0.25">
      <c r="A63" s="44" t="s">
        <v>74</v>
      </c>
      <c r="B63" s="8" t="s">
        <v>132</v>
      </c>
      <c r="C63" s="44" t="s">
        <v>14</v>
      </c>
      <c r="D63" s="114"/>
      <c r="E63" s="114">
        <v>558836.07161265181</v>
      </c>
      <c r="F63" s="10">
        <f t="shared" si="0"/>
        <v>558836.07161265181</v>
      </c>
      <c r="G63" s="52" t="e">
        <f t="shared" si="1"/>
        <v>#DIV/0!</v>
      </c>
      <c r="H63" s="54" t="s">
        <v>515</v>
      </c>
    </row>
    <row r="64" spans="1:8" ht="31.5" x14ac:dyDescent="0.25">
      <c r="A64" s="44" t="s">
        <v>75</v>
      </c>
      <c r="B64" s="8" t="s">
        <v>76</v>
      </c>
      <c r="C64" s="44" t="s">
        <v>14</v>
      </c>
      <c r="D64" s="138">
        <v>973789.69</v>
      </c>
      <c r="E64" s="114">
        <v>1028691.6028800001</v>
      </c>
      <c r="F64" s="10">
        <f t="shared" si="0"/>
        <v>54901.912880000193</v>
      </c>
      <c r="G64" s="52">
        <f t="shared" si="1"/>
        <v>5.637964074152424E-2</v>
      </c>
      <c r="H64" s="54"/>
    </row>
    <row r="65" spans="1:8" ht="31.5" x14ac:dyDescent="0.25">
      <c r="A65" s="44" t="s">
        <v>15</v>
      </c>
      <c r="B65" s="8" t="s">
        <v>77</v>
      </c>
      <c r="C65" s="44" t="s">
        <v>78</v>
      </c>
      <c r="D65" s="138">
        <v>640000.60000000009</v>
      </c>
      <c r="E65" s="114">
        <v>541786.10100000002</v>
      </c>
      <c r="F65" s="10">
        <f t="shared" si="0"/>
        <v>-98214.499000000069</v>
      </c>
      <c r="G65" s="52">
        <f t="shared" si="1"/>
        <v>-0.15346001081873994</v>
      </c>
      <c r="H65" s="54" t="s">
        <v>197</v>
      </c>
    </row>
    <row r="66" spans="1:8" ht="63" x14ac:dyDescent="0.25">
      <c r="A66" s="44" t="s">
        <v>46</v>
      </c>
      <c r="B66" s="8" t="s">
        <v>79</v>
      </c>
      <c r="C66" s="26" t="s">
        <v>134</v>
      </c>
      <c r="D66" s="114"/>
      <c r="E66" s="114">
        <v>1898.7043059637297</v>
      </c>
      <c r="F66" s="10">
        <f t="shared" si="0"/>
        <v>1898.7043059637297</v>
      </c>
      <c r="G66" s="52" t="e">
        <f t="shared" si="1"/>
        <v>#DIV/0!</v>
      </c>
      <c r="H66" s="54" t="s">
        <v>198</v>
      </c>
    </row>
    <row r="67" spans="1:8" ht="63" x14ac:dyDescent="0.25">
      <c r="A67" s="44" t="s">
        <v>80</v>
      </c>
      <c r="B67" s="8" t="s">
        <v>81</v>
      </c>
      <c r="C67" s="44" t="s">
        <v>11</v>
      </c>
      <c r="D67" s="114" t="s">
        <v>11</v>
      </c>
      <c r="E67" s="114" t="s">
        <v>11</v>
      </c>
      <c r="F67" s="10"/>
      <c r="G67" s="52"/>
      <c r="H67" s="43" t="s">
        <v>11</v>
      </c>
    </row>
    <row r="68" spans="1:8" ht="15.75" x14ac:dyDescent="0.25">
      <c r="A68" s="44" t="s">
        <v>12</v>
      </c>
      <c r="B68" s="8" t="s">
        <v>82</v>
      </c>
      <c r="C68" s="44" t="s">
        <v>83</v>
      </c>
      <c r="D68" s="114"/>
      <c r="E68" s="114">
        <v>262208</v>
      </c>
      <c r="F68" s="10">
        <f t="shared" si="0"/>
        <v>262208</v>
      </c>
      <c r="G68" s="52" t="e">
        <f t="shared" si="1"/>
        <v>#DIV/0!</v>
      </c>
      <c r="H68" s="58"/>
    </row>
    <row r="69" spans="1:8" ht="15.75" x14ac:dyDescent="0.25">
      <c r="A69" s="44" t="s">
        <v>84</v>
      </c>
      <c r="B69" s="8" t="s">
        <v>85</v>
      </c>
      <c r="C69" s="44" t="s">
        <v>133</v>
      </c>
      <c r="D69" s="271">
        <v>3430.76</v>
      </c>
      <c r="E69" s="114">
        <v>4076.3729999999996</v>
      </c>
      <c r="F69" s="10">
        <f t="shared" si="0"/>
        <v>645.61299999999937</v>
      </c>
      <c r="G69" s="52">
        <f t="shared" si="1"/>
        <v>0.18818366775874718</v>
      </c>
      <c r="H69" s="58"/>
    </row>
    <row r="70" spans="1:8" ht="15.75" x14ac:dyDescent="0.25">
      <c r="A70" s="44" t="s">
        <v>86</v>
      </c>
      <c r="B70" s="8" t="s">
        <v>87</v>
      </c>
      <c r="C70" s="44" t="s">
        <v>133</v>
      </c>
      <c r="D70" s="272"/>
      <c r="E70" s="114">
        <v>1553</v>
      </c>
      <c r="F70" s="10">
        <f t="shared" si="0"/>
        <v>1553</v>
      </c>
      <c r="G70" s="52" t="e">
        <f t="shared" si="1"/>
        <v>#DIV/0!</v>
      </c>
      <c r="H70" s="58"/>
    </row>
    <row r="71" spans="1:8" ht="15.75" x14ac:dyDescent="0.25">
      <c r="A71" s="44" t="s">
        <v>88</v>
      </c>
      <c r="B71" s="8" t="s">
        <v>89</v>
      </c>
      <c r="C71" s="44" t="s">
        <v>133</v>
      </c>
      <c r="D71" s="272"/>
      <c r="E71" s="114">
        <v>883.89999999999986</v>
      </c>
      <c r="F71" s="10">
        <f t="shared" si="0"/>
        <v>883.89999999999986</v>
      </c>
      <c r="G71" s="52" t="e">
        <f t="shared" si="1"/>
        <v>#DIV/0!</v>
      </c>
      <c r="H71" s="58"/>
    </row>
    <row r="72" spans="1:8" ht="15.75" x14ac:dyDescent="0.25">
      <c r="A72" s="44" t="s">
        <v>90</v>
      </c>
      <c r="B72" s="8" t="s">
        <v>91</v>
      </c>
      <c r="C72" s="44" t="s">
        <v>133</v>
      </c>
      <c r="D72" s="272"/>
      <c r="E72" s="114">
        <v>1639.4730000000002</v>
      </c>
      <c r="F72" s="10">
        <f t="shared" si="0"/>
        <v>1639.4730000000002</v>
      </c>
      <c r="G72" s="52" t="e">
        <f t="shared" si="1"/>
        <v>#DIV/0!</v>
      </c>
      <c r="H72" s="58"/>
    </row>
    <row r="73" spans="1:8" ht="15.75" x14ac:dyDescent="0.25">
      <c r="A73" s="44" t="s">
        <v>92</v>
      </c>
      <c r="B73" s="8" t="s">
        <v>93</v>
      </c>
      <c r="C73" s="44" t="s">
        <v>133</v>
      </c>
      <c r="D73" s="273"/>
      <c r="E73" s="114"/>
      <c r="F73" s="10">
        <f t="shared" si="0"/>
        <v>0</v>
      </c>
      <c r="G73" s="52" t="e">
        <f t="shared" si="1"/>
        <v>#DIV/0!</v>
      </c>
      <c r="H73" s="58"/>
    </row>
    <row r="74" spans="1:8" ht="31.5" x14ac:dyDescent="0.25">
      <c r="A74" s="44" t="s">
        <v>94</v>
      </c>
      <c r="B74" s="8" t="s">
        <v>95</v>
      </c>
      <c r="C74" s="44" t="s">
        <v>96</v>
      </c>
      <c r="D74" s="271">
        <v>112429.01</v>
      </c>
      <c r="E74" s="114">
        <v>51305.119632343594</v>
      </c>
      <c r="F74" s="10">
        <f t="shared" si="0"/>
        <v>-61123.8903676564</v>
      </c>
      <c r="G74" s="52">
        <f t="shared" si="1"/>
        <v>-0.54366653560016587</v>
      </c>
      <c r="H74" s="59"/>
    </row>
    <row r="75" spans="1:8" ht="15.75" x14ac:dyDescent="0.25">
      <c r="A75" s="44" t="s">
        <v>97</v>
      </c>
      <c r="B75" s="8" t="s">
        <v>87</v>
      </c>
      <c r="C75" s="44" t="s">
        <v>96</v>
      </c>
      <c r="D75" s="272"/>
      <c r="E75" s="114">
        <v>3966.4708000000001</v>
      </c>
      <c r="F75" s="10">
        <f t="shared" si="0"/>
        <v>3966.4708000000001</v>
      </c>
      <c r="G75" s="52" t="e">
        <f t="shared" si="1"/>
        <v>#DIV/0!</v>
      </c>
      <c r="H75" s="59"/>
    </row>
    <row r="76" spans="1:8" ht="15.75" x14ac:dyDescent="0.25">
      <c r="A76" s="44" t="s">
        <v>98</v>
      </c>
      <c r="B76" s="8" t="s">
        <v>89</v>
      </c>
      <c r="C76" s="44" t="s">
        <v>96</v>
      </c>
      <c r="D76" s="272"/>
      <c r="E76" s="114">
        <v>3518.5664000000006</v>
      </c>
      <c r="F76" s="10">
        <f t="shared" si="0"/>
        <v>3518.5664000000006</v>
      </c>
      <c r="G76" s="52" t="e">
        <f t="shared" si="1"/>
        <v>#DIV/0!</v>
      </c>
      <c r="H76" s="59"/>
    </row>
    <row r="77" spans="1:8" ht="15.75" x14ac:dyDescent="0.25">
      <c r="A77" s="44" t="s">
        <v>99</v>
      </c>
      <c r="B77" s="8" t="s">
        <v>91</v>
      </c>
      <c r="C77" s="44" t="s">
        <v>96</v>
      </c>
      <c r="D77" s="272"/>
      <c r="E77" s="114">
        <v>20049.211678</v>
      </c>
      <c r="F77" s="10">
        <f t="shared" si="0"/>
        <v>20049.211678</v>
      </c>
      <c r="G77" s="52" t="e">
        <f t="shared" si="1"/>
        <v>#DIV/0!</v>
      </c>
      <c r="H77" s="59"/>
    </row>
    <row r="78" spans="1:8" ht="15.75" x14ac:dyDescent="0.25">
      <c r="A78" s="44" t="s">
        <v>100</v>
      </c>
      <c r="B78" s="8" t="s">
        <v>93</v>
      </c>
      <c r="C78" s="44" t="s">
        <v>96</v>
      </c>
      <c r="D78" s="272"/>
      <c r="E78" s="114">
        <v>23770.870754343596</v>
      </c>
      <c r="F78" s="10">
        <f t="shared" si="0"/>
        <v>23770.870754343596</v>
      </c>
      <c r="G78" s="52" t="e">
        <f t="shared" si="1"/>
        <v>#DIV/0!</v>
      </c>
      <c r="H78" s="59"/>
    </row>
    <row r="79" spans="1:8" ht="15.75" x14ac:dyDescent="0.25">
      <c r="A79" s="44" t="s">
        <v>101</v>
      </c>
      <c r="B79" s="8" t="s">
        <v>102</v>
      </c>
      <c r="C79" s="44" t="s">
        <v>96</v>
      </c>
      <c r="D79" s="272"/>
      <c r="E79" s="114">
        <v>62260.752</v>
      </c>
      <c r="F79" s="10">
        <f t="shared" si="0"/>
        <v>62260.752</v>
      </c>
      <c r="G79" s="52" t="e">
        <f t="shared" si="1"/>
        <v>#DIV/0!</v>
      </c>
      <c r="H79" s="59"/>
    </row>
    <row r="80" spans="1:8" ht="15.75" x14ac:dyDescent="0.25">
      <c r="A80" s="44" t="s">
        <v>103</v>
      </c>
      <c r="B80" s="8" t="s">
        <v>87</v>
      </c>
      <c r="C80" s="44" t="s">
        <v>96</v>
      </c>
      <c r="D80" s="272"/>
      <c r="E80" s="114">
        <v>10339</v>
      </c>
      <c r="F80" s="10">
        <f t="shared" si="0"/>
        <v>10339</v>
      </c>
      <c r="G80" s="52" t="e">
        <f t="shared" si="1"/>
        <v>#DIV/0!</v>
      </c>
      <c r="H80" s="59"/>
    </row>
    <row r="81" spans="1:8" ht="15.75" x14ac:dyDescent="0.25">
      <c r="A81" s="44" t="s">
        <v>104</v>
      </c>
      <c r="B81" s="8" t="s">
        <v>89</v>
      </c>
      <c r="C81" s="44" t="s">
        <v>96</v>
      </c>
      <c r="D81" s="272"/>
      <c r="E81" s="114">
        <v>14340.900000000001</v>
      </c>
      <c r="F81" s="10">
        <f t="shared" si="0"/>
        <v>14340.900000000001</v>
      </c>
      <c r="G81" s="52" t="e">
        <f t="shared" si="1"/>
        <v>#DIV/0!</v>
      </c>
      <c r="H81" s="59"/>
    </row>
    <row r="82" spans="1:8" ht="15.75" x14ac:dyDescent="0.25">
      <c r="A82" s="44" t="s">
        <v>105</v>
      </c>
      <c r="B82" s="8" t="s">
        <v>91</v>
      </c>
      <c r="C82" s="44" t="s">
        <v>96</v>
      </c>
      <c r="D82" s="272"/>
      <c r="E82" s="114">
        <v>37580.851999999999</v>
      </c>
      <c r="F82" s="10">
        <f t="shared" si="0"/>
        <v>37580.851999999999</v>
      </c>
      <c r="G82" s="52" t="e">
        <f t="shared" si="1"/>
        <v>#DIV/0!</v>
      </c>
      <c r="H82" s="59"/>
    </row>
    <row r="83" spans="1:8" ht="15.75" x14ac:dyDescent="0.25">
      <c r="A83" s="44" t="s">
        <v>106</v>
      </c>
      <c r="B83" s="8" t="s">
        <v>93</v>
      </c>
      <c r="C83" s="44" t="s">
        <v>96</v>
      </c>
      <c r="D83" s="273"/>
      <c r="E83" s="114">
        <v>0</v>
      </c>
      <c r="F83" s="10">
        <f t="shared" si="0"/>
        <v>0</v>
      </c>
      <c r="G83" s="52" t="e">
        <f t="shared" si="1"/>
        <v>#DIV/0!</v>
      </c>
      <c r="H83" s="59"/>
    </row>
    <row r="84" spans="1:8" ht="15.75" x14ac:dyDescent="0.25">
      <c r="A84" s="44" t="s">
        <v>107</v>
      </c>
      <c r="B84" s="8" t="s">
        <v>108</v>
      </c>
      <c r="C84" s="44" t="s">
        <v>109</v>
      </c>
      <c r="D84" s="271">
        <v>26583.439999999999</v>
      </c>
      <c r="E84" s="114">
        <v>28273.39132051</v>
      </c>
      <c r="F84" s="10">
        <f t="shared" si="0"/>
        <v>1689.9513205100011</v>
      </c>
      <c r="G84" s="52">
        <f t="shared" si="1"/>
        <v>6.3571581424751722E-2</v>
      </c>
      <c r="H84" s="59"/>
    </row>
    <row r="85" spans="1:8" ht="15.75" x14ac:dyDescent="0.25">
      <c r="A85" s="44" t="s">
        <v>110</v>
      </c>
      <c r="B85" s="8" t="s">
        <v>87</v>
      </c>
      <c r="C85" s="44" t="s">
        <v>109</v>
      </c>
      <c r="D85" s="272"/>
      <c r="E85" s="114">
        <v>2660.3470000000002</v>
      </c>
      <c r="F85" s="10">
        <f t="shared" si="0"/>
        <v>2660.3470000000002</v>
      </c>
      <c r="G85" s="52" t="e">
        <f t="shared" si="1"/>
        <v>#DIV/0!</v>
      </c>
      <c r="H85" s="59"/>
    </row>
    <row r="86" spans="1:8" ht="15.75" x14ac:dyDescent="0.25">
      <c r="A86" s="44" t="s">
        <v>111</v>
      </c>
      <c r="B86" s="8" t="s">
        <v>89</v>
      </c>
      <c r="C86" s="44" t="s">
        <v>109</v>
      </c>
      <c r="D86" s="272"/>
      <c r="E86" s="114">
        <v>2547.6630000000005</v>
      </c>
      <c r="F86" s="10">
        <f t="shared" si="0"/>
        <v>2547.6630000000005</v>
      </c>
      <c r="G86" s="52" t="e">
        <f t="shared" si="1"/>
        <v>#DIV/0!</v>
      </c>
      <c r="H86" s="59"/>
    </row>
    <row r="87" spans="1:8" ht="15.75" x14ac:dyDescent="0.25">
      <c r="A87" s="44" t="s">
        <v>112</v>
      </c>
      <c r="B87" s="8" t="s">
        <v>91</v>
      </c>
      <c r="C87" s="44" t="s">
        <v>109</v>
      </c>
      <c r="D87" s="272"/>
      <c r="E87" s="114">
        <v>13520.230520000001</v>
      </c>
      <c r="F87" s="10">
        <f t="shared" si="0"/>
        <v>13520.230520000001</v>
      </c>
      <c r="G87" s="52" t="e">
        <f t="shared" si="1"/>
        <v>#DIV/0!</v>
      </c>
      <c r="H87" s="59"/>
    </row>
    <row r="88" spans="1:8" ht="15.75" x14ac:dyDescent="0.25">
      <c r="A88" s="44" t="s">
        <v>113</v>
      </c>
      <c r="B88" s="8" t="s">
        <v>93</v>
      </c>
      <c r="C88" s="44" t="s">
        <v>109</v>
      </c>
      <c r="D88" s="273"/>
      <c r="E88" s="114">
        <v>9545.1508005100004</v>
      </c>
      <c r="F88" s="10">
        <f t="shared" si="0"/>
        <v>9545.1508005100004</v>
      </c>
      <c r="G88" s="52" t="e">
        <f t="shared" si="1"/>
        <v>#DIV/0!</v>
      </c>
      <c r="H88" s="59"/>
    </row>
    <row r="89" spans="1:8" ht="15.75" x14ac:dyDescent="0.25">
      <c r="A89" s="44" t="s">
        <v>114</v>
      </c>
      <c r="B89" s="8" t="s">
        <v>115</v>
      </c>
      <c r="C89" s="44" t="s">
        <v>116</v>
      </c>
      <c r="D89" s="225"/>
      <c r="E89" s="60">
        <v>7.5677854506985803E-2</v>
      </c>
      <c r="F89" s="10">
        <f t="shared" si="0"/>
        <v>7.5677854506985803E-2</v>
      </c>
      <c r="G89" s="52" t="e">
        <f t="shared" si="1"/>
        <v>#DIV/0!</v>
      </c>
      <c r="H89" s="59"/>
    </row>
    <row r="90" spans="1:8" ht="31.5" x14ac:dyDescent="0.25">
      <c r="A90" s="44" t="s">
        <v>117</v>
      </c>
      <c r="B90" s="8" t="s">
        <v>118</v>
      </c>
      <c r="C90" s="44" t="s">
        <v>14</v>
      </c>
      <c r="D90" s="114">
        <v>581188.02</v>
      </c>
      <c r="E90" s="114">
        <v>737300.76219000004</v>
      </c>
      <c r="F90" s="10">
        <f t="shared" si="0"/>
        <v>156112.74219000002</v>
      </c>
      <c r="G90" s="52">
        <f t="shared" si="1"/>
        <v>0.26860970429156472</v>
      </c>
      <c r="H90" s="58"/>
    </row>
    <row r="91" spans="1:8" ht="31.5" x14ac:dyDescent="0.25">
      <c r="A91" s="44" t="s">
        <v>119</v>
      </c>
      <c r="B91" s="8" t="s">
        <v>120</v>
      </c>
      <c r="C91" s="44" t="s">
        <v>14</v>
      </c>
      <c r="D91" s="114"/>
      <c r="E91" s="114">
        <v>67281.12599</v>
      </c>
      <c r="F91" s="10">
        <f t="shared" si="0"/>
        <v>67281.12599</v>
      </c>
      <c r="G91" s="52" t="e">
        <f t="shared" si="1"/>
        <v>#DIV/0!</v>
      </c>
      <c r="H91" s="58"/>
    </row>
    <row r="92" spans="1:8" ht="47.25" x14ac:dyDescent="0.25">
      <c r="A92" s="44" t="s">
        <v>121</v>
      </c>
      <c r="B92" s="8" t="s">
        <v>122</v>
      </c>
      <c r="C92" s="44" t="s">
        <v>116</v>
      </c>
      <c r="D92" s="226" t="s">
        <v>123</v>
      </c>
      <c r="E92" s="114" t="s">
        <v>11</v>
      </c>
      <c r="F92" s="10"/>
      <c r="G92" s="52"/>
      <c r="H92" s="43" t="s">
        <v>11</v>
      </c>
    </row>
  </sheetData>
  <mergeCells count="13">
    <mergeCell ref="D69:D73"/>
    <mergeCell ref="D74:D83"/>
    <mergeCell ref="D84:D88"/>
    <mergeCell ref="A7:H7"/>
    <mergeCell ref="A8:H8"/>
    <mergeCell ref="A9:H9"/>
    <mergeCell ref="A10:H10"/>
    <mergeCell ref="A18:A19"/>
    <mergeCell ref="B18:B19"/>
    <mergeCell ref="C18:C19"/>
    <mergeCell ref="D18:E18"/>
    <mergeCell ref="F18:G18"/>
    <mergeCell ref="H18:H19"/>
  </mergeCells>
  <pageMargins left="0.7" right="0.7" top="0.75" bottom="0.75" header="0.3" footer="0.3"/>
  <pageSetup paperSize="9" scale="46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8"/>
  <sheetViews>
    <sheetView view="pageBreakPreview" topLeftCell="A61" zoomScale="60" zoomScaleNormal="73" workbookViewId="0">
      <selection activeCell="F41" sqref="F41"/>
    </sheetView>
  </sheetViews>
  <sheetFormatPr defaultColWidth="0.85546875" defaultRowHeight="15" x14ac:dyDescent="0.25"/>
  <cols>
    <col min="1" max="1" width="15.28515625" style="64" customWidth="1"/>
    <col min="2" max="2" width="57.7109375" style="64" customWidth="1"/>
    <col min="3" max="3" width="11.7109375" style="64" customWidth="1"/>
    <col min="4" max="4" width="16" style="64" customWidth="1"/>
    <col min="5" max="5" width="16.7109375" style="97" customWidth="1"/>
    <col min="6" max="6" width="63.140625" style="64" customWidth="1"/>
    <col min="7" max="26" width="15.7109375" style="64" customWidth="1"/>
    <col min="27" max="64" width="5.85546875" style="64" customWidth="1"/>
    <col min="65" max="112" width="0.85546875" style="64"/>
    <col min="113" max="113" width="4" style="64" customWidth="1"/>
    <col min="114" max="122" width="0" style="64" hidden="1" customWidth="1"/>
    <col min="123" max="170" width="0.85546875" style="64"/>
    <col min="171" max="171" width="0.42578125" style="64" customWidth="1"/>
    <col min="172" max="172" width="0" style="64" hidden="1" customWidth="1"/>
    <col min="173" max="173" width="0.85546875" style="64" customWidth="1"/>
    <col min="174" max="179" width="0.85546875" style="64"/>
    <col min="180" max="180" width="6.7109375" style="64" customWidth="1"/>
    <col min="181" max="192" width="0.85546875" style="64"/>
    <col min="193" max="193" width="17.140625" style="64" customWidth="1"/>
    <col min="194" max="245" width="0" style="64" hidden="1" customWidth="1"/>
    <col min="246" max="251" width="0.85546875" style="64"/>
    <col min="252" max="252" width="1.5703125" style="64" customWidth="1"/>
    <col min="253" max="253" width="9.28515625" style="64" bestFit="1" customWidth="1"/>
    <col min="254" max="257" width="0.85546875" style="64"/>
    <col min="258" max="258" width="0.85546875" style="64" customWidth="1"/>
    <col min="259" max="261" width="0.85546875" style="64"/>
    <col min="262" max="262" width="9.28515625" style="64" bestFit="1" customWidth="1"/>
    <col min="263" max="368" width="0.85546875" style="64"/>
    <col min="369" max="369" width="4" style="64" customWidth="1"/>
    <col min="370" max="378" width="0" style="64" hidden="1" customWidth="1"/>
    <col min="379" max="426" width="0.85546875" style="64"/>
    <col min="427" max="427" width="0.42578125" style="64" customWidth="1"/>
    <col min="428" max="428" width="0" style="64" hidden="1" customWidth="1"/>
    <col min="429" max="429" width="0.85546875" style="64" customWidth="1"/>
    <col min="430" max="435" width="0.85546875" style="64"/>
    <col min="436" max="436" width="6.7109375" style="64" customWidth="1"/>
    <col min="437" max="448" width="0.85546875" style="64"/>
    <col min="449" max="449" width="17.140625" style="64" customWidth="1"/>
    <col min="450" max="501" width="0" style="64" hidden="1" customWidth="1"/>
    <col min="502" max="507" width="0.85546875" style="64"/>
    <col min="508" max="508" width="1.5703125" style="64" customWidth="1"/>
    <col min="509" max="509" width="9.28515625" style="64" bestFit="1" customWidth="1"/>
    <col min="510" max="513" width="0.85546875" style="64"/>
    <col min="514" max="514" width="0.85546875" style="64" customWidth="1"/>
    <col min="515" max="517" width="0.85546875" style="64"/>
    <col min="518" max="518" width="9.28515625" style="64" bestFit="1" customWidth="1"/>
    <col min="519" max="624" width="0.85546875" style="64"/>
    <col min="625" max="625" width="4" style="64" customWidth="1"/>
    <col min="626" max="634" width="0" style="64" hidden="1" customWidth="1"/>
    <col min="635" max="682" width="0.85546875" style="64"/>
    <col min="683" max="683" width="0.42578125" style="64" customWidth="1"/>
    <col min="684" max="684" width="0" style="64" hidden="1" customWidth="1"/>
    <col min="685" max="685" width="0.85546875" style="64" customWidth="1"/>
    <col min="686" max="691" width="0.85546875" style="64"/>
    <col min="692" max="692" width="6.7109375" style="64" customWidth="1"/>
    <col min="693" max="704" width="0.85546875" style="64"/>
    <col min="705" max="705" width="17.140625" style="64" customWidth="1"/>
    <col min="706" max="757" width="0" style="64" hidden="1" customWidth="1"/>
    <col min="758" max="763" width="0.85546875" style="64"/>
    <col min="764" max="764" width="1.5703125" style="64" customWidth="1"/>
    <col min="765" max="765" width="9.28515625" style="64" bestFit="1" customWidth="1"/>
    <col min="766" max="769" width="0.85546875" style="64"/>
    <col min="770" max="770" width="0.85546875" style="64" customWidth="1"/>
    <col min="771" max="773" width="0.85546875" style="64"/>
    <col min="774" max="774" width="9.28515625" style="64" bestFit="1" customWidth="1"/>
    <col min="775" max="880" width="0.85546875" style="64"/>
    <col min="881" max="881" width="4" style="64" customWidth="1"/>
    <col min="882" max="890" width="0" style="64" hidden="1" customWidth="1"/>
    <col min="891" max="938" width="0.85546875" style="64"/>
    <col min="939" max="939" width="0.42578125" style="64" customWidth="1"/>
    <col min="940" max="940" width="0" style="64" hidden="1" customWidth="1"/>
    <col min="941" max="941" width="0.85546875" style="64" customWidth="1"/>
    <col min="942" max="947" width="0.85546875" style="64"/>
    <col min="948" max="948" width="6.7109375" style="64" customWidth="1"/>
    <col min="949" max="960" width="0.85546875" style="64"/>
    <col min="961" max="961" width="17.140625" style="64" customWidth="1"/>
    <col min="962" max="1013" width="0" style="64" hidden="1" customWidth="1"/>
    <col min="1014" max="1019" width="0.85546875" style="64"/>
    <col min="1020" max="1020" width="1.5703125" style="64" customWidth="1"/>
    <col min="1021" max="1021" width="9.28515625" style="64" bestFit="1" customWidth="1"/>
    <col min="1022" max="1025" width="0.85546875" style="64"/>
    <col min="1026" max="1026" width="0.85546875" style="64" customWidth="1"/>
    <col min="1027" max="1029" width="0.85546875" style="64"/>
    <col min="1030" max="1030" width="9.28515625" style="64" bestFit="1" customWidth="1"/>
    <col min="1031" max="1136" width="0.85546875" style="64"/>
    <col min="1137" max="1137" width="4" style="64" customWidth="1"/>
    <col min="1138" max="1146" width="0" style="64" hidden="1" customWidth="1"/>
    <col min="1147" max="1194" width="0.85546875" style="64"/>
    <col min="1195" max="1195" width="0.42578125" style="64" customWidth="1"/>
    <col min="1196" max="1196" width="0" style="64" hidden="1" customWidth="1"/>
    <col min="1197" max="1197" width="0.85546875" style="64" customWidth="1"/>
    <col min="1198" max="1203" width="0.85546875" style="64"/>
    <col min="1204" max="1204" width="6.7109375" style="64" customWidth="1"/>
    <col min="1205" max="1216" width="0.85546875" style="64"/>
    <col min="1217" max="1217" width="17.140625" style="64" customWidth="1"/>
    <col min="1218" max="1269" width="0" style="64" hidden="1" customWidth="1"/>
    <col min="1270" max="1275" width="0.85546875" style="64"/>
    <col min="1276" max="1276" width="1.5703125" style="64" customWidth="1"/>
    <col min="1277" max="1277" width="9.28515625" style="64" bestFit="1" customWidth="1"/>
    <col min="1278" max="1281" width="0.85546875" style="64"/>
    <col min="1282" max="1282" width="0.85546875" style="64" customWidth="1"/>
    <col min="1283" max="1285" width="0.85546875" style="64"/>
    <col min="1286" max="1286" width="9.28515625" style="64" bestFit="1" customWidth="1"/>
    <col min="1287" max="1392" width="0.85546875" style="64"/>
    <col min="1393" max="1393" width="4" style="64" customWidth="1"/>
    <col min="1394" max="1402" width="0" style="64" hidden="1" customWidth="1"/>
    <col min="1403" max="1450" width="0.85546875" style="64"/>
    <col min="1451" max="1451" width="0.42578125" style="64" customWidth="1"/>
    <col min="1452" max="1452" width="0" style="64" hidden="1" customWidth="1"/>
    <col min="1453" max="1453" width="0.85546875" style="64" customWidth="1"/>
    <col min="1454" max="1459" width="0.85546875" style="64"/>
    <col min="1460" max="1460" width="6.7109375" style="64" customWidth="1"/>
    <col min="1461" max="1472" width="0.85546875" style="64"/>
    <col min="1473" max="1473" width="17.140625" style="64" customWidth="1"/>
    <col min="1474" max="1525" width="0" style="64" hidden="1" customWidth="1"/>
    <col min="1526" max="1531" width="0.85546875" style="64"/>
    <col min="1532" max="1532" width="1.5703125" style="64" customWidth="1"/>
    <col min="1533" max="1533" width="9.28515625" style="64" bestFit="1" customWidth="1"/>
    <col min="1534" max="1537" width="0.85546875" style="64"/>
    <col min="1538" max="1538" width="0.85546875" style="64" customWidth="1"/>
    <col min="1539" max="1541" width="0.85546875" style="64"/>
    <col min="1542" max="1542" width="9.28515625" style="64" bestFit="1" customWidth="1"/>
    <col min="1543" max="1648" width="0.85546875" style="64"/>
    <col min="1649" max="1649" width="4" style="64" customWidth="1"/>
    <col min="1650" max="1658" width="0" style="64" hidden="1" customWidth="1"/>
    <col min="1659" max="1706" width="0.85546875" style="64"/>
    <col min="1707" max="1707" width="0.42578125" style="64" customWidth="1"/>
    <col min="1708" max="1708" width="0" style="64" hidden="1" customWidth="1"/>
    <col min="1709" max="1709" width="0.85546875" style="64" customWidth="1"/>
    <col min="1710" max="1715" width="0.85546875" style="64"/>
    <col min="1716" max="1716" width="6.7109375" style="64" customWidth="1"/>
    <col min="1717" max="1728" width="0.85546875" style="64"/>
    <col min="1729" max="1729" width="17.140625" style="64" customWidth="1"/>
    <col min="1730" max="1781" width="0" style="64" hidden="1" customWidth="1"/>
    <col min="1782" max="1787" width="0.85546875" style="64"/>
    <col min="1788" max="1788" width="1.5703125" style="64" customWidth="1"/>
    <col min="1789" max="1789" width="9.28515625" style="64" bestFit="1" customWidth="1"/>
    <col min="1790" max="1793" width="0.85546875" style="64"/>
    <col min="1794" max="1794" width="0.85546875" style="64" customWidth="1"/>
    <col min="1795" max="1797" width="0.85546875" style="64"/>
    <col min="1798" max="1798" width="9.28515625" style="64" bestFit="1" customWidth="1"/>
    <col min="1799" max="1904" width="0.85546875" style="64"/>
    <col min="1905" max="1905" width="4" style="64" customWidth="1"/>
    <col min="1906" max="1914" width="0" style="64" hidden="1" customWidth="1"/>
    <col min="1915" max="1962" width="0.85546875" style="64"/>
    <col min="1963" max="1963" width="0.42578125" style="64" customWidth="1"/>
    <col min="1964" max="1964" width="0" style="64" hidden="1" customWidth="1"/>
    <col min="1965" max="1965" width="0.85546875" style="64" customWidth="1"/>
    <col min="1966" max="1971" width="0.85546875" style="64"/>
    <col min="1972" max="1972" width="6.7109375" style="64" customWidth="1"/>
    <col min="1973" max="1984" width="0.85546875" style="64"/>
    <col min="1985" max="1985" width="17.140625" style="64" customWidth="1"/>
    <col min="1986" max="2037" width="0" style="64" hidden="1" customWidth="1"/>
    <col min="2038" max="2043" width="0.85546875" style="64"/>
    <col min="2044" max="2044" width="1.5703125" style="64" customWidth="1"/>
    <col min="2045" max="2045" width="9.28515625" style="64" bestFit="1" customWidth="1"/>
    <col min="2046" max="2049" width="0.85546875" style="64"/>
    <col min="2050" max="2050" width="0.85546875" style="64" customWidth="1"/>
    <col min="2051" max="2053" width="0.85546875" style="64"/>
    <col min="2054" max="2054" width="9.28515625" style="64" bestFit="1" customWidth="1"/>
    <col min="2055" max="2160" width="0.85546875" style="64"/>
    <col min="2161" max="2161" width="4" style="64" customWidth="1"/>
    <col min="2162" max="2170" width="0" style="64" hidden="1" customWidth="1"/>
    <col min="2171" max="2218" width="0.85546875" style="64"/>
    <col min="2219" max="2219" width="0.42578125" style="64" customWidth="1"/>
    <col min="2220" max="2220" width="0" style="64" hidden="1" customWidth="1"/>
    <col min="2221" max="2221" width="0.85546875" style="64" customWidth="1"/>
    <col min="2222" max="2227" width="0.85546875" style="64"/>
    <col min="2228" max="2228" width="6.7109375" style="64" customWidth="1"/>
    <col min="2229" max="2240" width="0.85546875" style="64"/>
    <col min="2241" max="2241" width="17.140625" style="64" customWidth="1"/>
    <col min="2242" max="2293" width="0" style="64" hidden="1" customWidth="1"/>
    <col min="2294" max="2299" width="0.85546875" style="64"/>
    <col min="2300" max="2300" width="1.5703125" style="64" customWidth="1"/>
    <col min="2301" max="2301" width="9.28515625" style="64" bestFit="1" customWidth="1"/>
    <col min="2302" max="2305" width="0.85546875" style="64"/>
    <col min="2306" max="2306" width="0.85546875" style="64" customWidth="1"/>
    <col min="2307" max="2309" width="0.85546875" style="64"/>
    <col min="2310" max="2310" width="9.28515625" style="64" bestFit="1" customWidth="1"/>
    <col min="2311" max="2416" width="0.85546875" style="64"/>
    <col min="2417" max="2417" width="4" style="64" customWidth="1"/>
    <col min="2418" max="2426" width="0" style="64" hidden="1" customWidth="1"/>
    <col min="2427" max="2474" width="0.85546875" style="64"/>
    <col min="2475" max="2475" width="0.42578125" style="64" customWidth="1"/>
    <col min="2476" max="2476" width="0" style="64" hidden="1" customWidth="1"/>
    <col min="2477" max="2477" width="0.85546875" style="64" customWidth="1"/>
    <col min="2478" max="2483" width="0.85546875" style="64"/>
    <col min="2484" max="2484" width="6.7109375" style="64" customWidth="1"/>
    <col min="2485" max="2496" width="0.85546875" style="64"/>
    <col min="2497" max="2497" width="17.140625" style="64" customWidth="1"/>
    <col min="2498" max="2549" width="0" style="64" hidden="1" customWidth="1"/>
    <col min="2550" max="2555" width="0.85546875" style="64"/>
    <col min="2556" max="2556" width="1.5703125" style="64" customWidth="1"/>
    <col min="2557" max="2557" width="9.28515625" style="64" bestFit="1" customWidth="1"/>
    <col min="2558" max="2561" width="0.85546875" style="64"/>
    <col min="2562" max="2562" width="0.85546875" style="64" customWidth="1"/>
    <col min="2563" max="2565" width="0.85546875" style="64"/>
    <col min="2566" max="2566" width="9.28515625" style="64" bestFit="1" customWidth="1"/>
    <col min="2567" max="2672" width="0.85546875" style="64"/>
    <col min="2673" max="2673" width="4" style="64" customWidth="1"/>
    <col min="2674" max="2682" width="0" style="64" hidden="1" customWidth="1"/>
    <col min="2683" max="2730" width="0.85546875" style="64"/>
    <col min="2731" max="2731" width="0.42578125" style="64" customWidth="1"/>
    <col min="2732" max="2732" width="0" style="64" hidden="1" customWidth="1"/>
    <col min="2733" max="2733" width="0.85546875" style="64" customWidth="1"/>
    <col min="2734" max="2739" width="0.85546875" style="64"/>
    <col min="2740" max="2740" width="6.7109375" style="64" customWidth="1"/>
    <col min="2741" max="2752" width="0.85546875" style="64"/>
    <col min="2753" max="2753" width="17.140625" style="64" customWidth="1"/>
    <col min="2754" max="2805" width="0" style="64" hidden="1" customWidth="1"/>
    <col min="2806" max="2811" width="0.85546875" style="64"/>
    <col min="2812" max="2812" width="1.5703125" style="64" customWidth="1"/>
    <col min="2813" max="2813" width="9.28515625" style="64" bestFit="1" customWidth="1"/>
    <col min="2814" max="2817" width="0.85546875" style="64"/>
    <col min="2818" max="2818" width="0.85546875" style="64" customWidth="1"/>
    <col min="2819" max="2821" width="0.85546875" style="64"/>
    <col min="2822" max="2822" width="9.28515625" style="64" bestFit="1" customWidth="1"/>
    <col min="2823" max="2928" width="0.85546875" style="64"/>
    <col min="2929" max="2929" width="4" style="64" customWidth="1"/>
    <col min="2930" max="2938" width="0" style="64" hidden="1" customWidth="1"/>
    <col min="2939" max="2986" width="0.85546875" style="64"/>
    <col min="2987" max="2987" width="0.42578125" style="64" customWidth="1"/>
    <col min="2988" max="2988" width="0" style="64" hidden="1" customWidth="1"/>
    <col min="2989" max="2989" width="0.85546875" style="64" customWidth="1"/>
    <col min="2990" max="2995" width="0.85546875" style="64"/>
    <col min="2996" max="2996" width="6.7109375" style="64" customWidth="1"/>
    <col min="2997" max="3008" width="0.85546875" style="64"/>
    <col min="3009" max="3009" width="17.140625" style="64" customWidth="1"/>
    <col min="3010" max="3061" width="0" style="64" hidden="1" customWidth="1"/>
    <col min="3062" max="3067" width="0.85546875" style="64"/>
    <col min="3068" max="3068" width="1.5703125" style="64" customWidth="1"/>
    <col min="3069" max="3069" width="9.28515625" style="64" bestFit="1" customWidth="1"/>
    <col min="3070" max="3073" width="0.85546875" style="64"/>
    <col min="3074" max="3074" width="0.85546875" style="64" customWidth="1"/>
    <col min="3075" max="3077" width="0.85546875" style="64"/>
    <col min="3078" max="3078" width="9.28515625" style="64" bestFit="1" customWidth="1"/>
    <col min="3079" max="3184" width="0.85546875" style="64"/>
    <col min="3185" max="3185" width="4" style="64" customWidth="1"/>
    <col min="3186" max="3194" width="0" style="64" hidden="1" customWidth="1"/>
    <col min="3195" max="3242" width="0.85546875" style="64"/>
    <col min="3243" max="3243" width="0.42578125" style="64" customWidth="1"/>
    <col min="3244" max="3244" width="0" style="64" hidden="1" customWidth="1"/>
    <col min="3245" max="3245" width="0.85546875" style="64" customWidth="1"/>
    <col min="3246" max="3251" width="0.85546875" style="64"/>
    <col min="3252" max="3252" width="6.7109375" style="64" customWidth="1"/>
    <col min="3253" max="3264" width="0.85546875" style="64"/>
    <col min="3265" max="3265" width="17.140625" style="64" customWidth="1"/>
    <col min="3266" max="3317" width="0" style="64" hidden="1" customWidth="1"/>
    <col min="3318" max="3323" width="0.85546875" style="64"/>
    <col min="3324" max="3324" width="1.5703125" style="64" customWidth="1"/>
    <col min="3325" max="3325" width="9.28515625" style="64" bestFit="1" customWidth="1"/>
    <col min="3326" max="3329" width="0.85546875" style="64"/>
    <col min="3330" max="3330" width="0.85546875" style="64" customWidth="1"/>
    <col min="3331" max="3333" width="0.85546875" style="64"/>
    <col min="3334" max="3334" width="9.28515625" style="64" bestFit="1" customWidth="1"/>
    <col min="3335" max="3440" width="0.85546875" style="64"/>
    <col min="3441" max="3441" width="4" style="64" customWidth="1"/>
    <col min="3442" max="3450" width="0" style="64" hidden="1" customWidth="1"/>
    <col min="3451" max="3498" width="0.85546875" style="64"/>
    <col min="3499" max="3499" width="0.42578125" style="64" customWidth="1"/>
    <col min="3500" max="3500" width="0" style="64" hidden="1" customWidth="1"/>
    <col min="3501" max="3501" width="0.85546875" style="64" customWidth="1"/>
    <col min="3502" max="3507" width="0.85546875" style="64"/>
    <col min="3508" max="3508" width="6.7109375" style="64" customWidth="1"/>
    <col min="3509" max="3520" width="0.85546875" style="64"/>
    <col min="3521" max="3521" width="17.140625" style="64" customWidth="1"/>
    <col min="3522" max="3573" width="0" style="64" hidden="1" customWidth="1"/>
    <col min="3574" max="3579" width="0.85546875" style="64"/>
    <col min="3580" max="3580" width="1.5703125" style="64" customWidth="1"/>
    <col min="3581" max="3581" width="9.28515625" style="64" bestFit="1" customWidth="1"/>
    <col min="3582" max="3585" width="0.85546875" style="64"/>
    <col min="3586" max="3586" width="0.85546875" style="64" customWidth="1"/>
    <col min="3587" max="3589" width="0.85546875" style="64"/>
    <col min="3590" max="3590" width="9.28515625" style="64" bestFit="1" customWidth="1"/>
    <col min="3591" max="3696" width="0.85546875" style="64"/>
    <col min="3697" max="3697" width="4" style="64" customWidth="1"/>
    <col min="3698" max="3706" width="0" style="64" hidden="1" customWidth="1"/>
    <col min="3707" max="3754" width="0.85546875" style="64"/>
    <col min="3755" max="3755" width="0.42578125" style="64" customWidth="1"/>
    <col min="3756" max="3756" width="0" style="64" hidden="1" customWidth="1"/>
    <col min="3757" max="3757" width="0.85546875" style="64" customWidth="1"/>
    <col min="3758" max="3763" width="0.85546875" style="64"/>
    <col min="3764" max="3764" width="6.7109375" style="64" customWidth="1"/>
    <col min="3765" max="3776" width="0.85546875" style="64"/>
    <col min="3777" max="3777" width="17.140625" style="64" customWidth="1"/>
    <col min="3778" max="3829" width="0" style="64" hidden="1" customWidth="1"/>
    <col min="3830" max="3835" width="0.85546875" style="64"/>
    <col min="3836" max="3836" width="1.5703125" style="64" customWidth="1"/>
    <col min="3837" max="3837" width="9.28515625" style="64" bestFit="1" customWidth="1"/>
    <col min="3838" max="3841" width="0.85546875" style="64"/>
    <col min="3842" max="3842" width="0.85546875" style="64" customWidth="1"/>
    <col min="3843" max="3845" width="0.85546875" style="64"/>
    <col min="3846" max="3846" width="9.28515625" style="64" bestFit="1" customWidth="1"/>
    <col min="3847" max="3952" width="0.85546875" style="64"/>
    <col min="3953" max="3953" width="4" style="64" customWidth="1"/>
    <col min="3954" max="3962" width="0" style="64" hidden="1" customWidth="1"/>
    <col min="3963" max="4010" width="0.85546875" style="64"/>
    <col min="4011" max="4011" width="0.42578125" style="64" customWidth="1"/>
    <col min="4012" max="4012" width="0" style="64" hidden="1" customWidth="1"/>
    <col min="4013" max="4013" width="0.85546875" style="64" customWidth="1"/>
    <col min="4014" max="4019" width="0.85546875" style="64"/>
    <col min="4020" max="4020" width="6.7109375" style="64" customWidth="1"/>
    <col min="4021" max="4032" width="0.85546875" style="64"/>
    <col min="4033" max="4033" width="17.140625" style="64" customWidth="1"/>
    <col min="4034" max="4085" width="0" style="64" hidden="1" customWidth="1"/>
    <col min="4086" max="4091" width="0.85546875" style="64"/>
    <col min="4092" max="4092" width="1.5703125" style="64" customWidth="1"/>
    <col min="4093" max="4093" width="9.28515625" style="64" bestFit="1" customWidth="1"/>
    <col min="4094" max="4097" width="0.85546875" style="64"/>
    <col min="4098" max="4098" width="0.85546875" style="64" customWidth="1"/>
    <col min="4099" max="4101" width="0.85546875" style="64"/>
    <col min="4102" max="4102" width="9.28515625" style="64" bestFit="1" customWidth="1"/>
    <col min="4103" max="4208" width="0.85546875" style="64"/>
    <col min="4209" max="4209" width="4" style="64" customWidth="1"/>
    <col min="4210" max="4218" width="0" style="64" hidden="1" customWidth="1"/>
    <col min="4219" max="4266" width="0.85546875" style="64"/>
    <col min="4267" max="4267" width="0.42578125" style="64" customWidth="1"/>
    <col min="4268" max="4268" width="0" style="64" hidden="1" customWidth="1"/>
    <col min="4269" max="4269" width="0.85546875" style="64" customWidth="1"/>
    <col min="4270" max="4275" width="0.85546875" style="64"/>
    <col min="4276" max="4276" width="6.7109375" style="64" customWidth="1"/>
    <col min="4277" max="4288" width="0.85546875" style="64"/>
    <col min="4289" max="4289" width="17.140625" style="64" customWidth="1"/>
    <col min="4290" max="4341" width="0" style="64" hidden="1" customWidth="1"/>
    <col min="4342" max="4347" width="0.85546875" style="64"/>
    <col min="4348" max="4348" width="1.5703125" style="64" customWidth="1"/>
    <col min="4349" max="4349" width="9.28515625" style="64" bestFit="1" customWidth="1"/>
    <col min="4350" max="4353" width="0.85546875" style="64"/>
    <col min="4354" max="4354" width="0.85546875" style="64" customWidth="1"/>
    <col min="4355" max="4357" width="0.85546875" style="64"/>
    <col min="4358" max="4358" width="9.28515625" style="64" bestFit="1" customWidth="1"/>
    <col min="4359" max="4464" width="0.85546875" style="64"/>
    <col min="4465" max="4465" width="4" style="64" customWidth="1"/>
    <col min="4466" max="4474" width="0" style="64" hidden="1" customWidth="1"/>
    <col min="4475" max="4522" width="0.85546875" style="64"/>
    <col min="4523" max="4523" width="0.42578125" style="64" customWidth="1"/>
    <col min="4524" max="4524" width="0" style="64" hidden="1" customWidth="1"/>
    <col min="4525" max="4525" width="0.85546875" style="64" customWidth="1"/>
    <col min="4526" max="4531" width="0.85546875" style="64"/>
    <col min="4532" max="4532" width="6.7109375" style="64" customWidth="1"/>
    <col min="4533" max="4544" width="0.85546875" style="64"/>
    <col min="4545" max="4545" width="17.140625" style="64" customWidth="1"/>
    <col min="4546" max="4597" width="0" style="64" hidden="1" customWidth="1"/>
    <col min="4598" max="4603" width="0.85546875" style="64"/>
    <col min="4604" max="4604" width="1.5703125" style="64" customWidth="1"/>
    <col min="4605" max="4605" width="9.28515625" style="64" bestFit="1" customWidth="1"/>
    <col min="4606" max="4609" width="0.85546875" style="64"/>
    <col min="4610" max="4610" width="0.85546875" style="64" customWidth="1"/>
    <col min="4611" max="4613" width="0.85546875" style="64"/>
    <col min="4614" max="4614" width="9.28515625" style="64" bestFit="1" customWidth="1"/>
    <col min="4615" max="4720" width="0.85546875" style="64"/>
    <col min="4721" max="4721" width="4" style="64" customWidth="1"/>
    <col min="4722" max="4730" width="0" style="64" hidden="1" customWidth="1"/>
    <col min="4731" max="4778" width="0.85546875" style="64"/>
    <col min="4779" max="4779" width="0.42578125" style="64" customWidth="1"/>
    <col min="4780" max="4780" width="0" style="64" hidden="1" customWidth="1"/>
    <col min="4781" max="4781" width="0.85546875" style="64" customWidth="1"/>
    <col min="4782" max="4787" width="0.85546875" style="64"/>
    <col min="4788" max="4788" width="6.7109375" style="64" customWidth="1"/>
    <col min="4789" max="4800" width="0.85546875" style="64"/>
    <col min="4801" max="4801" width="17.140625" style="64" customWidth="1"/>
    <col min="4802" max="4853" width="0" style="64" hidden="1" customWidth="1"/>
    <col min="4854" max="4859" width="0.85546875" style="64"/>
    <col min="4860" max="4860" width="1.5703125" style="64" customWidth="1"/>
    <col min="4861" max="4861" width="9.28515625" style="64" bestFit="1" customWidth="1"/>
    <col min="4862" max="4865" width="0.85546875" style="64"/>
    <col min="4866" max="4866" width="0.85546875" style="64" customWidth="1"/>
    <col min="4867" max="4869" width="0.85546875" style="64"/>
    <col min="4870" max="4870" width="9.28515625" style="64" bestFit="1" customWidth="1"/>
    <col min="4871" max="4976" width="0.85546875" style="64"/>
    <col min="4977" max="4977" width="4" style="64" customWidth="1"/>
    <col min="4978" max="4986" width="0" style="64" hidden="1" customWidth="1"/>
    <col min="4987" max="5034" width="0.85546875" style="64"/>
    <col min="5035" max="5035" width="0.42578125" style="64" customWidth="1"/>
    <col min="5036" max="5036" width="0" style="64" hidden="1" customWidth="1"/>
    <col min="5037" max="5037" width="0.85546875" style="64" customWidth="1"/>
    <col min="5038" max="5043" width="0.85546875" style="64"/>
    <col min="5044" max="5044" width="6.7109375" style="64" customWidth="1"/>
    <col min="5045" max="5056" width="0.85546875" style="64"/>
    <col min="5057" max="5057" width="17.140625" style="64" customWidth="1"/>
    <col min="5058" max="5109" width="0" style="64" hidden="1" customWidth="1"/>
    <col min="5110" max="5115" width="0.85546875" style="64"/>
    <col min="5116" max="5116" width="1.5703125" style="64" customWidth="1"/>
    <col min="5117" max="5117" width="9.28515625" style="64" bestFit="1" customWidth="1"/>
    <col min="5118" max="5121" width="0.85546875" style="64"/>
    <col min="5122" max="5122" width="0.85546875" style="64" customWidth="1"/>
    <col min="5123" max="5125" width="0.85546875" style="64"/>
    <col min="5126" max="5126" width="9.28515625" style="64" bestFit="1" customWidth="1"/>
    <col min="5127" max="5232" width="0.85546875" style="64"/>
    <col min="5233" max="5233" width="4" style="64" customWidth="1"/>
    <col min="5234" max="5242" width="0" style="64" hidden="1" customWidth="1"/>
    <col min="5243" max="5290" width="0.85546875" style="64"/>
    <col min="5291" max="5291" width="0.42578125" style="64" customWidth="1"/>
    <col min="5292" max="5292" width="0" style="64" hidden="1" customWidth="1"/>
    <col min="5293" max="5293" width="0.85546875" style="64" customWidth="1"/>
    <col min="5294" max="5299" width="0.85546875" style="64"/>
    <col min="5300" max="5300" width="6.7109375" style="64" customWidth="1"/>
    <col min="5301" max="5312" width="0.85546875" style="64"/>
    <col min="5313" max="5313" width="17.140625" style="64" customWidth="1"/>
    <col min="5314" max="5365" width="0" style="64" hidden="1" customWidth="1"/>
    <col min="5366" max="5371" width="0.85546875" style="64"/>
    <col min="5372" max="5372" width="1.5703125" style="64" customWidth="1"/>
    <col min="5373" max="5373" width="9.28515625" style="64" bestFit="1" customWidth="1"/>
    <col min="5374" max="5377" width="0.85546875" style="64"/>
    <col min="5378" max="5378" width="0.85546875" style="64" customWidth="1"/>
    <col min="5379" max="5381" width="0.85546875" style="64"/>
    <col min="5382" max="5382" width="9.28515625" style="64" bestFit="1" customWidth="1"/>
    <col min="5383" max="5488" width="0.85546875" style="64"/>
    <col min="5489" max="5489" width="4" style="64" customWidth="1"/>
    <col min="5490" max="5498" width="0" style="64" hidden="1" customWidth="1"/>
    <col min="5499" max="5546" width="0.85546875" style="64"/>
    <col min="5547" max="5547" width="0.42578125" style="64" customWidth="1"/>
    <col min="5548" max="5548" width="0" style="64" hidden="1" customWidth="1"/>
    <col min="5549" max="5549" width="0.85546875" style="64" customWidth="1"/>
    <col min="5550" max="5555" width="0.85546875" style="64"/>
    <col min="5556" max="5556" width="6.7109375" style="64" customWidth="1"/>
    <col min="5557" max="5568" width="0.85546875" style="64"/>
    <col min="5569" max="5569" width="17.140625" style="64" customWidth="1"/>
    <col min="5570" max="5621" width="0" style="64" hidden="1" customWidth="1"/>
    <col min="5622" max="5627" width="0.85546875" style="64"/>
    <col min="5628" max="5628" width="1.5703125" style="64" customWidth="1"/>
    <col min="5629" max="5629" width="9.28515625" style="64" bestFit="1" customWidth="1"/>
    <col min="5630" max="5633" width="0.85546875" style="64"/>
    <col min="5634" max="5634" width="0.85546875" style="64" customWidth="1"/>
    <col min="5635" max="5637" width="0.85546875" style="64"/>
    <col min="5638" max="5638" width="9.28515625" style="64" bestFit="1" customWidth="1"/>
    <col min="5639" max="5744" width="0.85546875" style="64"/>
    <col min="5745" max="5745" width="4" style="64" customWidth="1"/>
    <col min="5746" max="5754" width="0" style="64" hidden="1" customWidth="1"/>
    <col min="5755" max="5802" width="0.85546875" style="64"/>
    <col min="5803" max="5803" width="0.42578125" style="64" customWidth="1"/>
    <col min="5804" max="5804" width="0" style="64" hidden="1" customWidth="1"/>
    <col min="5805" max="5805" width="0.85546875" style="64" customWidth="1"/>
    <col min="5806" max="5811" width="0.85546875" style="64"/>
    <col min="5812" max="5812" width="6.7109375" style="64" customWidth="1"/>
    <col min="5813" max="5824" width="0.85546875" style="64"/>
    <col min="5825" max="5825" width="17.140625" style="64" customWidth="1"/>
    <col min="5826" max="5877" width="0" style="64" hidden="1" customWidth="1"/>
    <col min="5878" max="5883" width="0.85546875" style="64"/>
    <col min="5884" max="5884" width="1.5703125" style="64" customWidth="1"/>
    <col min="5885" max="5885" width="9.28515625" style="64" bestFit="1" customWidth="1"/>
    <col min="5886" max="5889" width="0.85546875" style="64"/>
    <col min="5890" max="5890" width="0.85546875" style="64" customWidth="1"/>
    <col min="5891" max="5893" width="0.85546875" style="64"/>
    <col min="5894" max="5894" width="9.28515625" style="64" bestFit="1" customWidth="1"/>
    <col min="5895" max="6000" width="0.85546875" style="64"/>
    <col min="6001" max="6001" width="4" style="64" customWidth="1"/>
    <col min="6002" max="6010" width="0" style="64" hidden="1" customWidth="1"/>
    <col min="6011" max="6058" width="0.85546875" style="64"/>
    <col min="6059" max="6059" width="0.42578125" style="64" customWidth="1"/>
    <col min="6060" max="6060" width="0" style="64" hidden="1" customWidth="1"/>
    <col min="6061" max="6061" width="0.85546875" style="64" customWidth="1"/>
    <col min="6062" max="6067" width="0.85546875" style="64"/>
    <col min="6068" max="6068" width="6.7109375" style="64" customWidth="1"/>
    <col min="6069" max="6080" width="0.85546875" style="64"/>
    <col min="6081" max="6081" width="17.140625" style="64" customWidth="1"/>
    <col min="6082" max="6133" width="0" style="64" hidden="1" customWidth="1"/>
    <col min="6134" max="6139" width="0.85546875" style="64"/>
    <col min="6140" max="6140" width="1.5703125" style="64" customWidth="1"/>
    <col min="6141" max="6141" width="9.28515625" style="64" bestFit="1" customWidth="1"/>
    <col min="6142" max="6145" width="0.85546875" style="64"/>
    <col min="6146" max="6146" width="0.85546875" style="64" customWidth="1"/>
    <col min="6147" max="6149" width="0.85546875" style="64"/>
    <col min="6150" max="6150" width="9.28515625" style="64" bestFit="1" customWidth="1"/>
    <col min="6151" max="6256" width="0.85546875" style="64"/>
    <col min="6257" max="6257" width="4" style="64" customWidth="1"/>
    <col min="6258" max="6266" width="0" style="64" hidden="1" customWidth="1"/>
    <col min="6267" max="6314" width="0.85546875" style="64"/>
    <col min="6315" max="6315" width="0.42578125" style="64" customWidth="1"/>
    <col min="6316" max="6316" width="0" style="64" hidden="1" customWidth="1"/>
    <col min="6317" max="6317" width="0.85546875" style="64" customWidth="1"/>
    <col min="6318" max="6323" width="0.85546875" style="64"/>
    <col min="6324" max="6324" width="6.7109375" style="64" customWidth="1"/>
    <col min="6325" max="6336" width="0.85546875" style="64"/>
    <col min="6337" max="6337" width="17.140625" style="64" customWidth="1"/>
    <col min="6338" max="6389" width="0" style="64" hidden="1" customWidth="1"/>
    <col min="6390" max="6395" width="0.85546875" style="64"/>
    <col min="6396" max="6396" width="1.5703125" style="64" customWidth="1"/>
    <col min="6397" max="6397" width="9.28515625" style="64" bestFit="1" customWidth="1"/>
    <col min="6398" max="6401" width="0.85546875" style="64"/>
    <col min="6402" max="6402" width="0.85546875" style="64" customWidth="1"/>
    <col min="6403" max="6405" width="0.85546875" style="64"/>
    <col min="6406" max="6406" width="9.28515625" style="64" bestFit="1" customWidth="1"/>
    <col min="6407" max="6512" width="0.85546875" style="64"/>
    <col min="6513" max="6513" width="4" style="64" customWidth="1"/>
    <col min="6514" max="6522" width="0" style="64" hidden="1" customWidth="1"/>
    <col min="6523" max="6570" width="0.85546875" style="64"/>
    <col min="6571" max="6571" width="0.42578125" style="64" customWidth="1"/>
    <col min="6572" max="6572" width="0" style="64" hidden="1" customWidth="1"/>
    <col min="6573" max="6573" width="0.85546875" style="64" customWidth="1"/>
    <col min="6574" max="6579" width="0.85546875" style="64"/>
    <col min="6580" max="6580" width="6.7109375" style="64" customWidth="1"/>
    <col min="6581" max="6592" width="0.85546875" style="64"/>
    <col min="6593" max="6593" width="17.140625" style="64" customWidth="1"/>
    <col min="6594" max="6645" width="0" style="64" hidden="1" customWidth="1"/>
    <col min="6646" max="6651" width="0.85546875" style="64"/>
    <col min="6652" max="6652" width="1.5703125" style="64" customWidth="1"/>
    <col min="6653" max="6653" width="9.28515625" style="64" bestFit="1" customWidth="1"/>
    <col min="6654" max="6657" width="0.85546875" style="64"/>
    <col min="6658" max="6658" width="0.85546875" style="64" customWidth="1"/>
    <col min="6659" max="6661" width="0.85546875" style="64"/>
    <col min="6662" max="6662" width="9.28515625" style="64" bestFit="1" customWidth="1"/>
    <col min="6663" max="6768" width="0.85546875" style="64"/>
    <col min="6769" max="6769" width="4" style="64" customWidth="1"/>
    <col min="6770" max="6778" width="0" style="64" hidden="1" customWidth="1"/>
    <col min="6779" max="6826" width="0.85546875" style="64"/>
    <col min="6827" max="6827" width="0.42578125" style="64" customWidth="1"/>
    <col min="6828" max="6828" width="0" style="64" hidden="1" customWidth="1"/>
    <col min="6829" max="6829" width="0.85546875" style="64" customWidth="1"/>
    <col min="6830" max="6835" width="0.85546875" style="64"/>
    <col min="6836" max="6836" width="6.7109375" style="64" customWidth="1"/>
    <col min="6837" max="6848" width="0.85546875" style="64"/>
    <col min="6849" max="6849" width="17.140625" style="64" customWidth="1"/>
    <col min="6850" max="6901" width="0" style="64" hidden="1" customWidth="1"/>
    <col min="6902" max="6907" width="0.85546875" style="64"/>
    <col min="6908" max="6908" width="1.5703125" style="64" customWidth="1"/>
    <col min="6909" max="6909" width="9.28515625" style="64" bestFit="1" customWidth="1"/>
    <col min="6910" max="6913" width="0.85546875" style="64"/>
    <col min="6914" max="6914" width="0.85546875" style="64" customWidth="1"/>
    <col min="6915" max="6917" width="0.85546875" style="64"/>
    <col min="6918" max="6918" width="9.28515625" style="64" bestFit="1" customWidth="1"/>
    <col min="6919" max="7024" width="0.85546875" style="64"/>
    <col min="7025" max="7025" width="4" style="64" customWidth="1"/>
    <col min="7026" max="7034" width="0" style="64" hidden="1" customWidth="1"/>
    <col min="7035" max="7082" width="0.85546875" style="64"/>
    <col min="7083" max="7083" width="0.42578125" style="64" customWidth="1"/>
    <col min="7084" max="7084" width="0" style="64" hidden="1" customWidth="1"/>
    <col min="7085" max="7085" width="0.85546875" style="64" customWidth="1"/>
    <col min="7086" max="7091" width="0.85546875" style="64"/>
    <col min="7092" max="7092" width="6.7109375" style="64" customWidth="1"/>
    <col min="7093" max="7104" width="0.85546875" style="64"/>
    <col min="7105" max="7105" width="17.140625" style="64" customWidth="1"/>
    <col min="7106" max="7157" width="0" style="64" hidden="1" customWidth="1"/>
    <col min="7158" max="7163" width="0.85546875" style="64"/>
    <col min="7164" max="7164" width="1.5703125" style="64" customWidth="1"/>
    <col min="7165" max="7165" width="9.28515625" style="64" bestFit="1" customWidth="1"/>
    <col min="7166" max="7169" width="0.85546875" style="64"/>
    <col min="7170" max="7170" width="0.85546875" style="64" customWidth="1"/>
    <col min="7171" max="7173" width="0.85546875" style="64"/>
    <col min="7174" max="7174" width="9.28515625" style="64" bestFit="1" customWidth="1"/>
    <col min="7175" max="7280" width="0.85546875" style="64"/>
    <col min="7281" max="7281" width="4" style="64" customWidth="1"/>
    <col min="7282" max="7290" width="0" style="64" hidden="1" customWidth="1"/>
    <col min="7291" max="7338" width="0.85546875" style="64"/>
    <col min="7339" max="7339" width="0.42578125" style="64" customWidth="1"/>
    <col min="7340" max="7340" width="0" style="64" hidden="1" customWidth="1"/>
    <col min="7341" max="7341" width="0.85546875" style="64" customWidth="1"/>
    <col min="7342" max="7347" width="0.85546875" style="64"/>
    <col min="7348" max="7348" width="6.7109375" style="64" customWidth="1"/>
    <col min="7349" max="7360" width="0.85546875" style="64"/>
    <col min="7361" max="7361" width="17.140625" style="64" customWidth="1"/>
    <col min="7362" max="7413" width="0" style="64" hidden="1" customWidth="1"/>
    <col min="7414" max="7419" width="0.85546875" style="64"/>
    <col min="7420" max="7420" width="1.5703125" style="64" customWidth="1"/>
    <col min="7421" max="7421" width="9.28515625" style="64" bestFit="1" customWidth="1"/>
    <col min="7422" max="7425" width="0.85546875" style="64"/>
    <col min="7426" max="7426" width="0.85546875" style="64" customWidth="1"/>
    <col min="7427" max="7429" width="0.85546875" style="64"/>
    <col min="7430" max="7430" width="9.28515625" style="64" bestFit="1" customWidth="1"/>
    <col min="7431" max="7536" width="0.85546875" style="64"/>
    <col min="7537" max="7537" width="4" style="64" customWidth="1"/>
    <col min="7538" max="7546" width="0" style="64" hidden="1" customWidth="1"/>
    <col min="7547" max="7594" width="0.85546875" style="64"/>
    <col min="7595" max="7595" width="0.42578125" style="64" customWidth="1"/>
    <col min="7596" max="7596" width="0" style="64" hidden="1" customWidth="1"/>
    <col min="7597" max="7597" width="0.85546875" style="64" customWidth="1"/>
    <col min="7598" max="7603" width="0.85546875" style="64"/>
    <col min="7604" max="7604" width="6.7109375" style="64" customWidth="1"/>
    <col min="7605" max="7616" width="0.85546875" style="64"/>
    <col min="7617" max="7617" width="17.140625" style="64" customWidth="1"/>
    <col min="7618" max="7669" width="0" style="64" hidden="1" customWidth="1"/>
    <col min="7670" max="7675" width="0.85546875" style="64"/>
    <col min="7676" max="7676" width="1.5703125" style="64" customWidth="1"/>
    <col min="7677" max="7677" width="9.28515625" style="64" bestFit="1" customWidth="1"/>
    <col min="7678" max="7681" width="0.85546875" style="64"/>
    <col min="7682" max="7682" width="0.85546875" style="64" customWidth="1"/>
    <col min="7683" max="7685" width="0.85546875" style="64"/>
    <col min="7686" max="7686" width="9.28515625" style="64" bestFit="1" customWidth="1"/>
    <col min="7687" max="7792" width="0.85546875" style="64"/>
    <col min="7793" max="7793" width="4" style="64" customWidth="1"/>
    <col min="7794" max="7802" width="0" style="64" hidden="1" customWidth="1"/>
    <col min="7803" max="7850" width="0.85546875" style="64"/>
    <col min="7851" max="7851" width="0.42578125" style="64" customWidth="1"/>
    <col min="7852" max="7852" width="0" style="64" hidden="1" customWidth="1"/>
    <col min="7853" max="7853" width="0.85546875" style="64" customWidth="1"/>
    <col min="7854" max="7859" width="0.85546875" style="64"/>
    <col min="7860" max="7860" width="6.7109375" style="64" customWidth="1"/>
    <col min="7861" max="7872" width="0.85546875" style="64"/>
    <col min="7873" max="7873" width="17.140625" style="64" customWidth="1"/>
    <col min="7874" max="7925" width="0" style="64" hidden="1" customWidth="1"/>
    <col min="7926" max="7931" width="0.85546875" style="64"/>
    <col min="7932" max="7932" width="1.5703125" style="64" customWidth="1"/>
    <col min="7933" max="7933" width="9.28515625" style="64" bestFit="1" customWidth="1"/>
    <col min="7934" max="7937" width="0.85546875" style="64"/>
    <col min="7938" max="7938" width="0.85546875" style="64" customWidth="1"/>
    <col min="7939" max="7941" width="0.85546875" style="64"/>
    <col min="7942" max="7942" width="9.28515625" style="64" bestFit="1" customWidth="1"/>
    <col min="7943" max="8048" width="0.85546875" style="64"/>
    <col min="8049" max="8049" width="4" style="64" customWidth="1"/>
    <col min="8050" max="8058" width="0" style="64" hidden="1" customWidth="1"/>
    <col min="8059" max="8106" width="0.85546875" style="64"/>
    <col min="8107" max="8107" width="0.42578125" style="64" customWidth="1"/>
    <col min="8108" max="8108" width="0" style="64" hidden="1" customWidth="1"/>
    <col min="8109" max="8109" width="0.85546875" style="64" customWidth="1"/>
    <col min="8110" max="8115" width="0.85546875" style="64"/>
    <col min="8116" max="8116" width="6.7109375" style="64" customWidth="1"/>
    <col min="8117" max="8128" width="0.85546875" style="64"/>
    <col min="8129" max="8129" width="17.140625" style="64" customWidth="1"/>
    <col min="8130" max="8181" width="0" style="64" hidden="1" customWidth="1"/>
    <col min="8182" max="8187" width="0.85546875" style="64"/>
    <col min="8188" max="8188" width="1.5703125" style="64" customWidth="1"/>
    <col min="8189" max="8189" width="9.28515625" style="64" bestFit="1" customWidth="1"/>
    <col min="8190" max="8193" width="0.85546875" style="64"/>
    <col min="8194" max="8194" width="0.85546875" style="64" customWidth="1"/>
    <col min="8195" max="8197" width="0.85546875" style="64"/>
    <col min="8198" max="8198" width="9.28515625" style="64" bestFit="1" customWidth="1"/>
    <col min="8199" max="8304" width="0.85546875" style="64"/>
    <col min="8305" max="8305" width="4" style="64" customWidth="1"/>
    <col min="8306" max="8314" width="0" style="64" hidden="1" customWidth="1"/>
    <col min="8315" max="8362" width="0.85546875" style="64"/>
    <col min="8363" max="8363" width="0.42578125" style="64" customWidth="1"/>
    <col min="8364" max="8364" width="0" style="64" hidden="1" customWidth="1"/>
    <col min="8365" max="8365" width="0.85546875" style="64" customWidth="1"/>
    <col min="8366" max="8371" width="0.85546875" style="64"/>
    <col min="8372" max="8372" width="6.7109375" style="64" customWidth="1"/>
    <col min="8373" max="8384" width="0.85546875" style="64"/>
    <col min="8385" max="8385" width="17.140625" style="64" customWidth="1"/>
    <col min="8386" max="8437" width="0" style="64" hidden="1" customWidth="1"/>
    <col min="8438" max="8443" width="0.85546875" style="64"/>
    <col min="8444" max="8444" width="1.5703125" style="64" customWidth="1"/>
    <col min="8445" max="8445" width="9.28515625" style="64" bestFit="1" customWidth="1"/>
    <col min="8446" max="8449" width="0.85546875" style="64"/>
    <col min="8450" max="8450" width="0.85546875" style="64" customWidth="1"/>
    <col min="8451" max="8453" width="0.85546875" style="64"/>
    <col min="8454" max="8454" width="9.28515625" style="64" bestFit="1" customWidth="1"/>
    <col min="8455" max="8560" width="0.85546875" style="64"/>
    <col min="8561" max="8561" width="4" style="64" customWidth="1"/>
    <col min="8562" max="8570" width="0" style="64" hidden="1" customWidth="1"/>
    <col min="8571" max="8618" width="0.85546875" style="64"/>
    <col min="8619" max="8619" width="0.42578125" style="64" customWidth="1"/>
    <col min="8620" max="8620" width="0" style="64" hidden="1" customWidth="1"/>
    <col min="8621" max="8621" width="0.85546875" style="64" customWidth="1"/>
    <col min="8622" max="8627" width="0.85546875" style="64"/>
    <col min="8628" max="8628" width="6.7109375" style="64" customWidth="1"/>
    <col min="8629" max="8640" width="0.85546875" style="64"/>
    <col min="8641" max="8641" width="17.140625" style="64" customWidth="1"/>
    <col min="8642" max="8693" width="0" style="64" hidden="1" customWidth="1"/>
    <col min="8694" max="8699" width="0.85546875" style="64"/>
    <col min="8700" max="8700" width="1.5703125" style="64" customWidth="1"/>
    <col min="8701" max="8701" width="9.28515625" style="64" bestFit="1" customWidth="1"/>
    <col min="8702" max="8705" width="0.85546875" style="64"/>
    <col min="8706" max="8706" width="0.85546875" style="64" customWidth="1"/>
    <col min="8707" max="8709" width="0.85546875" style="64"/>
    <col min="8710" max="8710" width="9.28515625" style="64" bestFit="1" customWidth="1"/>
    <col min="8711" max="8816" width="0.85546875" style="64"/>
    <col min="8817" max="8817" width="4" style="64" customWidth="1"/>
    <col min="8818" max="8826" width="0" style="64" hidden="1" customWidth="1"/>
    <col min="8827" max="8874" width="0.85546875" style="64"/>
    <col min="8875" max="8875" width="0.42578125" style="64" customWidth="1"/>
    <col min="8876" max="8876" width="0" style="64" hidden="1" customWidth="1"/>
    <col min="8877" max="8877" width="0.85546875" style="64" customWidth="1"/>
    <col min="8878" max="8883" width="0.85546875" style="64"/>
    <col min="8884" max="8884" width="6.7109375" style="64" customWidth="1"/>
    <col min="8885" max="8896" width="0.85546875" style="64"/>
    <col min="8897" max="8897" width="17.140625" style="64" customWidth="1"/>
    <col min="8898" max="8949" width="0" style="64" hidden="1" customWidth="1"/>
    <col min="8950" max="8955" width="0.85546875" style="64"/>
    <col min="8956" max="8956" width="1.5703125" style="64" customWidth="1"/>
    <col min="8957" max="8957" width="9.28515625" style="64" bestFit="1" customWidth="1"/>
    <col min="8958" max="8961" width="0.85546875" style="64"/>
    <col min="8962" max="8962" width="0.85546875" style="64" customWidth="1"/>
    <col min="8963" max="8965" width="0.85546875" style="64"/>
    <col min="8966" max="8966" width="9.28515625" style="64" bestFit="1" customWidth="1"/>
    <col min="8967" max="9072" width="0.85546875" style="64"/>
    <col min="9073" max="9073" width="4" style="64" customWidth="1"/>
    <col min="9074" max="9082" width="0" style="64" hidden="1" customWidth="1"/>
    <col min="9083" max="9130" width="0.85546875" style="64"/>
    <col min="9131" max="9131" width="0.42578125" style="64" customWidth="1"/>
    <col min="9132" max="9132" width="0" style="64" hidden="1" customWidth="1"/>
    <col min="9133" max="9133" width="0.85546875" style="64" customWidth="1"/>
    <col min="9134" max="9139" width="0.85546875" style="64"/>
    <col min="9140" max="9140" width="6.7109375" style="64" customWidth="1"/>
    <col min="9141" max="9152" width="0.85546875" style="64"/>
    <col min="9153" max="9153" width="17.140625" style="64" customWidth="1"/>
    <col min="9154" max="9205" width="0" style="64" hidden="1" customWidth="1"/>
    <col min="9206" max="9211" width="0.85546875" style="64"/>
    <col min="9212" max="9212" width="1.5703125" style="64" customWidth="1"/>
    <col min="9213" max="9213" width="9.28515625" style="64" bestFit="1" customWidth="1"/>
    <col min="9214" max="9217" width="0.85546875" style="64"/>
    <col min="9218" max="9218" width="0.85546875" style="64" customWidth="1"/>
    <col min="9219" max="9221" width="0.85546875" style="64"/>
    <col min="9222" max="9222" width="9.28515625" style="64" bestFit="1" customWidth="1"/>
    <col min="9223" max="9328" width="0.85546875" style="64"/>
    <col min="9329" max="9329" width="4" style="64" customWidth="1"/>
    <col min="9330" max="9338" width="0" style="64" hidden="1" customWidth="1"/>
    <col min="9339" max="9386" width="0.85546875" style="64"/>
    <col min="9387" max="9387" width="0.42578125" style="64" customWidth="1"/>
    <col min="9388" max="9388" width="0" style="64" hidden="1" customWidth="1"/>
    <col min="9389" max="9389" width="0.85546875" style="64" customWidth="1"/>
    <col min="9390" max="9395" width="0.85546875" style="64"/>
    <col min="9396" max="9396" width="6.7109375" style="64" customWidth="1"/>
    <col min="9397" max="9408" width="0.85546875" style="64"/>
    <col min="9409" max="9409" width="17.140625" style="64" customWidth="1"/>
    <col min="9410" max="9461" width="0" style="64" hidden="1" customWidth="1"/>
    <col min="9462" max="9467" width="0.85546875" style="64"/>
    <col min="9468" max="9468" width="1.5703125" style="64" customWidth="1"/>
    <col min="9469" max="9469" width="9.28515625" style="64" bestFit="1" customWidth="1"/>
    <col min="9470" max="9473" width="0.85546875" style="64"/>
    <col min="9474" max="9474" width="0.85546875" style="64" customWidth="1"/>
    <col min="9475" max="9477" width="0.85546875" style="64"/>
    <col min="9478" max="9478" width="9.28515625" style="64" bestFit="1" customWidth="1"/>
    <col min="9479" max="9584" width="0.85546875" style="64"/>
    <col min="9585" max="9585" width="4" style="64" customWidth="1"/>
    <col min="9586" max="9594" width="0" style="64" hidden="1" customWidth="1"/>
    <col min="9595" max="9642" width="0.85546875" style="64"/>
    <col min="9643" max="9643" width="0.42578125" style="64" customWidth="1"/>
    <col min="9644" max="9644" width="0" style="64" hidden="1" customWidth="1"/>
    <col min="9645" max="9645" width="0.85546875" style="64" customWidth="1"/>
    <col min="9646" max="9651" width="0.85546875" style="64"/>
    <col min="9652" max="9652" width="6.7109375" style="64" customWidth="1"/>
    <col min="9653" max="9664" width="0.85546875" style="64"/>
    <col min="9665" max="9665" width="17.140625" style="64" customWidth="1"/>
    <col min="9666" max="9717" width="0" style="64" hidden="1" customWidth="1"/>
    <col min="9718" max="9723" width="0.85546875" style="64"/>
    <col min="9724" max="9724" width="1.5703125" style="64" customWidth="1"/>
    <col min="9725" max="9725" width="9.28515625" style="64" bestFit="1" customWidth="1"/>
    <col min="9726" max="9729" width="0.85546875" style="64"/>
    <col min="9730" max="9730" width="0.85546875" style="64" customWidth="1"/>
    <col min="9731" max="9733" width="0.85546875" style="64"/>
    <col min="9734" max="9734" width="9.28515625" style="64" bestFit="1" customWidth="1"/>
    <col min="9735" max="9840" width="0.85546875" style="64"/>
    <col min="9841" max="9841" width="4" style="64" customWidth="1"/>
    <col min="9842" max="9850" width="0" style="64" hidden="1" customWidth="1"/>
    <col min="9851" max="9898" width="0.85546875" style="64"/>
    <col min="9899" max="9899" width="0.42578125" style="64" customWidth="1"/>
    <col min="9900" max="9900" width="0" style="64" hidden="1" customWidth="1"/>
    <col min="9901" max="9901" width="0.85546875" style="64" customWidth="1"/>
    <col min="9902" max="9907" width="0.85546875" style="64"/>
    <col min="9908" max="9908" width="6.7109375" style="64" customWidth="1"/>
    <col min="9909" max="9920" width="0.85546875" style="64"/>
    <col min="9921" max="9921" width="17.140625" style="64" customWidth="1"/>
    <col min="9922" max="9973" width="0" style="64" hidden="1" customWidth="1"/>
    <col min="9974" max="9979" width="0.85546875" style="64"/>
    <col min="9980" max="9980" width="1.5703125" style="64" customWidth="1"/>
    <col min="9981" max="9981" width="9.28515625" style="64" bestFit="1" customWidth="1"/>
    <col min="9982" max="9985" width="0.85546875" style="64"/>
    <col min="9986" max="9986" width="0.85546875" style="64" customWidth="1"/>
    <col min="9987" max="9989" width="0.85546875" style="64"/>
    <col min="9990" max="9990" width="9.28515625" style="64" bestFit="1" customWidth="1"/>
    <col min="9991" max="10096" width="0.85546875" style="64"/>
    <col min="10097" max="10097" width="4" style="64" customWidth="1"/>
    <col min="10098" max="10106" width="0" style="64" hidden="1" customWidth="1"/>
    <col min="10107" max="10154" width="0.85546875" style="64"/>
    <col min="10155" max="10155" width="0.42578125" style="64" customWidth="1"/>
    <col min="10156" max="10156" width="0" style="64" hidden="1" customWidth="1"/>
    <col min="10157" max="10157" width="0.85546875" style="64" customWidth="1"/>
    <col min="10158" max="10163" width="0.85546875" style="64"/>
    <col min="10164" max="10164" width="6.7109375" style="64" customWidth="1"/>
    <col min="10165" max="10176" width="0.85546875" style="64"/>
    <col min="10177" max="10177" width="17.140625" style="64" customWidth="1"/>
    <col min="10178" max="10229" width="0" style="64" hidden="1" customWidth="1"/>
    <col min="10230" max="10235" width="0.85546875" style="64"/>
    <col min="10236" max="10236" width="1.5703125" style="64" customWidth="1"/>
    <col min="10237" max="10237" width="9.28515625" style="64" bestFit="1" customWidth="1"/>
    <col min="10238" max="10241" width="0.85546875" style="64"/>
    <col min="10242" max="10242" width="0.85546875" style="64" customWidth="1"/>
    <col min="10243" max="10245" width="0.85546875" style="64"/>
    <col min="10246" max="10246" width="9.28515625" style="64" bestFit="1" customWidth="1"/>
    <col min="10247" max="10352" width="0.85546875" style="64"/>
    <col min="10353" max="10353" width="4" style="64" customWidth="1"/>
    <col min="10354" max="10362" width="0" style="64" hidden="1" customWidth="1"/>
    <col min="10363" max="10410" width="0.85546875" style="64"/>
    <col min="10411" max="10411" width="0.42578125" style="64" customWidth="1"/>
    <col min="10412" max="10412" width="0" style="64" hidden="1" customWidth="1"/>
    <col min="10413" max="10413" width="0.85546875" style="64" customWidth="1"/>
    <col min="10414" max="10419" width="0.85546875" style="64"/>
    <col min="10420" max="10420" width="6.7109375" style="64" customWidth="1"/>
    <col min="10421" max="10432" width="0.85546875" style="64"/>
    <col min="10433" max="10433" width="17.140625" style="64" customWidth="1"/>
    <col min="10434" max="10485" width="0" style="64" hidden="1" customWidth="1"/>
    <col min="10486" max="10491" width="0.85546875" style="64"/>
    <col min="10492" max="10492" width="1.5703125" style="64" customWidth="1"/>
    <col min="10493" max="10493" width="9.28515625" style="64" bestFit="1" customWidth="1"/>
    <col min="10494" max="10497" width="0.85546875" style="64"/>
    <col min="10498" max="10498" width="0.85546875" style="64" customWidth="1"/>
    <col min="10499" max="10501" width="0.85546875" style="64"/>
    <col min="10502" max="10502" width="9.28515625" style="64" bestFit="1" customWidth="1"/>
    <col min="10503" max="10608" width="0.85546875" style="64"/>
    <col min="10609" max="10609" width="4" style="64" customWidth="1"/>
    <col min="10610" max="10618" width="0" style="64" hidden="1" customWidth="1"/>
    <col min="10619" max="10666" width="0.85546875" style="64"/>
    <col min="10667" max="10667" width="0.42578125" style="64" customWidth="1"/>
    <col min="10668" max="10668" width="0" style="64" hidden="1" customWidth="1"/>
    <col min="10669" max="10669" width="0.85546875" style="64" customWidth="1"/>
    <col min="10670" max="10675" width="0.85546875" style="64"/>
    <col min="10676" max="10676" width="6.7109375" style="64" customWidth="1"/>
    <col min="10677" max="10688" width="0.85546875" style="64"/>
    <col min="10689" max="10689" width="17.140625" style="64" customWidth="1"/>
    <col min="10690" max="10741" width="0" style="64" hidden="1" customWidth="1"/>
    <col min="10742" max="10747" width="0.85546875" style="64"/>
    <col min="10748" max="10748" width="1.5703125" style="64" customWidth="1"/>
    <col min="10749" max="10749" width="9.28515625" style="64" bestFit="1" customWidth="1"/>
    <col min="10750" max="10753" width="0.85546875" style="64"/>
    <col min="10754" max="10754" width="0.85546875" style="64" customWidth="1"/>
    <col min="10755" max="10757" width="0.85546875" style="64"/>
    <col min="10758" max="10758" width="9.28515625" style="64" bestFit="1" customWidth="1"/>
    <col min="10759" max="10864" width="0.85546875" style="64"/>
    <col min="10865" max="10865" width="4" style="64" customWidth="1"/>
    <col min="10866" max="10874" width="0" style="64" hidden="1" customWidth="1"/>
    <col min="10875" max="10922" width="0.85546875" style="64"/>
    <col min="10923" max="10923" width="0.42578125" style="64" customWidth="1"/>
    <col min="10924" max="10924" width="0" style="64" hidden="1" customWidth="1"/>
    <col min="10925" max="10925" width="0.85546875" style="64" customWidth="1"/>
    <col min="10926" max="10931" width="0.85546875" style="64"/>
    <col min="10932" max="10932" width="6.7109375" style="64" customWidth="1"/>
    <col min="10933" max="10944" width="0.85546875" style="64"/>
    <col min="10945" max="10945" width="17.140625" style="64" customWidth="1"/>
    <col min="10946" max="10997" width="0" style="64" hidden="1" customWidth="1"/>
    <col min="10998" max="11003" width="0.85546875" style="64"/>
    <col min="11004" max="11004" width="1.5703125" style="64" customWidth="1"/>
    <col min="11005" max="11005" width="9.28515625" style="64" bestFit="1" customWidth="1"/>
    <col min="11006" max="11009" width="0.85546875" style="64"/>
    <col min="11010" max="11010" width="0.85546875" style="64" customWidth="1"/>
    <col min="11011" max="11013" width="0.85546875" style="64"/>
    <col min="11014" max="11014" width="9.28515625" style="64" bestFit="1" customWidth="1"/>
    <col min="11015" max="11120" width="0.85546875" style="64"/>
    <col min="11121" max="11121" width="4" style="64" customWidth="1"/>
    <col min="11122" max="11130" width="0" style="64" hidden="1" customWidth="1"/>
    <col min="11131" max="11178" width="0.85546875" style="64"/>
    <col min="11179" max="11179" width="0.42578125" style="64" customWidth="1"/>
    <col min="11180" max="11180" width="0" style="64" hidden="1" customWidth="1"/>
    <col min="11181" max="11181" width="0.85546875" style="64" customWidth="1"/>
    <col min="11182" max="11187" width="0.85546875" style="64"/>
    <col min="11188" max="11188" width="6.7109375" style="64" customWidth="1"/>
    <col min="11189" max="11200" width="0.85546875" style="64"/>
    <col min="11201" max="11201" width="17.140625" style="64" customWidth="1"/>
    <col min="11202" max="11253" width="0" style="64" hidden="1" customWidth="1"/>
    <col min="11254" max="11259" width="0.85546875" style="64"/>
    <col min="11260" max="11260" width="1.5703125" style="64" customWidth="1"/>
    <col min="11261" max="11261" width="9.28515625" style="64" bestFit="1" customWidth="1"/>
    <col min="11262" max="11265" width="0.85546875" style="64"/>
    <col min="11266" max="11266" width="0.85546875" style="64" customWidth="1"/>
    <col min="11267" max="11269" width="0.85546875" style="64"/>
    <col min="11270" max="11270" width="9.28515625" style="64" bestFit="1" customWidth="1"/>
    <col min="11271" max="11376" width="0.85546875" style="64"/>
    <col min="11377" max="11377" width="4" style="64" customWidth="1"/>
    <col min="11378" max="11386" width="0" style="64" hidden="1" customWidth="1"/>
    <col min="11387" max="11434" width="0.85546875" style="64"/>
    <col min="11435" max="11435" width="0.42578125" style="64" customWidth="1"/>
    <col min="11436" max="11436" width="0" style="64" hidden="1" customWidth="1"/>
    <col min="11437" max="11437" width="0.85546875" style="64" customWidth="1"/>
    <col min="11438" max="11443" width="0.85546875" style="64"/>
    <col min="11444" max="11444" width="6.7109375" style="64" customWidth="1"/>
    <col min="11445" max="11456" width="0.85546875" style="64"/>
    <col min="11457" max="11457" width="17.140625" style="64" customWidth="1"/>
    <col min="11458" max="11509" width="0" style="64" hidden="1" customWidth="1"/>
    <col min="11510" max="11515" width="0.85546875" style="64"/>
    <col min="11516" max="11516" width="1.5703125" style="64" customWidth="1"/>
    <col min="11517" max="11517" width="9.28515625" style="64" bestFit="1" customWidth="1"/>
    <col min="11518" max="11521" width="0.85546875" style="64"/>
    <col min="11522" max="11522" width="0.85546875" style="64" customWidth="1"/>
    <col min="11523" max="11525" width="0.85546875" style="64"/>
    <col min="11526" max="11526" width="9.28515625" style="64" bestFit="1" customWidth="1"/>
    <col min="11527" max="11632" width="0.85546875" style="64"/>
    <col min="11633" max="11633" width="4" style="64" customWidth="1"/>
    <col min="11634" max="11642" width="0" style="64" hidden="1" customWidth="1"/>
    <col min="11643" max="11690" width="0.85546875" style="64"/>
    <col min="11691" max="11691" width="0.42578125" style="64" customWidth="1"/>
    <col min="11692" max="11692" width="0" style="64" hidden="1" customWidth="1"/>
    <col min="11693" max="11693" width="0.85546875" style="64" customWidth="1"/>
    <col min="11694" max="11699" width="0.85546875" style="64"/>
    <col min="11700" max="11700" width="6.7109375" style="64" customWidth="1"/>
    <col min="11701" max="11712" width="0.85546875" style="64"/>
    <col min="11713" max="11713" width="17.140625" style="64" customWidth="1"/>
    <col min="11714" max="11765" width="0" style="64" hidden="1" customWidth="1"/>
    <col min="11766" max="11771" width="0.85546875" style="64"/>
    <col min="11772" max="11772" width="1.5703125" style="64" customWidth="1"/>
    <col min="11773" max="11773" width="9.28515625" style="64" bestFit="1" customWidth="1"/>
    <col min="11774" max="11777" width="0.85546875" style="64"/>
    <col min="11778" max="11778" width="0.85546875" style="64" customWidth="1"/>
    <col min="11779" max="11781" width="0.85546875" style="64"/>
    <col min="11782" max="11782" width="9.28515625" style="64" bestFit="1" customWidth="1"/>
    <col min="11783" max="11888" width="0.85546875" style="64"/>
    <col min="11889" max="11889" width="4" style="64" customWidth="1"/>
    <col min="11890" max="11898" width="0" style="64" hidden="1" customWidth="1"/>
    <col min="11899" max="11946" width="0.85546875" style="64"/>
    <col min="11947" max="11947" width="0.42578125" style="64" customWidth="1"/>
    <col min="11948" max="11948" width="0" style="64" hidden="1" customWidth="1"/>
    <col min="11949" max="11949" width="0.85546875" style="64" customWidth="1"/>
    <col min="11950" max="11955" width="0.85546875" style="64"/>
    <col min="11956" max="11956" width="6.7109375" style="64" customWidth="1"/>
    <col min="11957" max="11968" width="0.85546875" style="64"/>
    <col min="11969" max="11969" width="17.140625" style="64" customWidth="1"/>
    <col min="11970" max="12021" width="0" style="64" hidden="1" customWidth="1"/>
    <col min="12022" max="12027" width="0.85546875" style="64"/>
    <col min="12028" max="12028" width="1.5703125" style="64" customWidth="1"/>
    <col min="12029" max="12029" width="9.28515625" style="64" bestFit="1" customWidth="1"/>
    <col min="12030" max="12033" width="0.85546875" style="64"/>
    <col min="12034" max="12034" width="0.85546875" style="64" customWidth="1"/>
    <col min="12035" max="12037" width="0.85546875" style="64"/>
    <col min="12038" max="12038" width="9.28515625" style="64" bestFit="1" customWidth="1"/>
    <col min="12039" max="12144" width="0.85546875" style="64"/>
    <col min="12145" max="12145" width="4" style="64" customWidth="1"/>
    <col min="12146" max="12154" width="0" style="64" hidden="1" customWidth="1"/>
    <col min="12155" max="12202" width="0.85546875" style="64"/>
    <col min="12203" max="12203" width="0.42578125" style="64" customWidth="1"/>
    <col min="12204" max="12204" width="0" style="64" hidden="1" customWidth="1"/>
    <col min="12205" max="12205" width="0.85546875" style="64" customWidth="1"/>
    <col min="12206" max="12211" width="0.85546875" style="64"/>
    <col min="12212" max="12212" width="6.7109375" style="64" customWidth="1"/>
    <col min="12213" max="12224" width="0.85546875" style="64"/>
    <col min="12225" max="12225" width="17.140625" style="64" customWidth="1"/>
    <col min="12226" max="12277" width="0" style="64" hidden="1" customWidth="1"/>
    <col min="12278" max="12283" width="0.85546875" style="64"/>
    <col min="12284" max="12284" width="1.5703125" style="64" customWidth="1"/>
    <col min="12285" max="12285" width="9.28515625" style="64" bestFit="1" customWidth="1"/>
    <col min="12286" max="12289" width="0.85546875" style="64"/>
    <col min="12290" max="12290" width="0.85546875" style="64" customWidth="1"/>
    <col min="12291" max="12293" width="0.85546875" style="64"/>
    <col min="12294" max="12294" width="9.28515625" style="64" bestFit="1" customWidth="1"/>
    <col min="12295" max="12400" width="0.85546875" style="64"/>
    <col min="12401" max="12401" width="4" style="64" customWidth="1"/>
    <col min="12402" max="12410" width="0" style="64" hidden="1" customWidth="1"/>
    <col min="12411" max="12458" width="0.85546875" style="64"/>
    <col min="12459" max="12459" width="0.42578125" style="64" customWidth="1"/>
    <col min="12460" max="12460" width="0" style="64" hidden="1" customWidth="1"/>
    <col min="12461" max="12461" width="0.85546875" style="64" customWidth="1"/>
    <col min="12462" max="12467" width="0.85546875" style="64"/>
    <col min="12468" max="12468" width="6.7109375" style="64" customWidth="1"/>
    <col min="12469" max="12480" width="0.85546875" style="64"/>
    <col min="12481" max="12481" width="17.140625" style="64" customWidth="1"/>
    <col min="12482" max="12533" width="0" style="64" hidden="1" customWidth="1"/>
    <col min="12534" max="12539" width="0.85546875" style="64"/>
    <col min="12540" max="12540" width="1.5703125" style="64" customWidth="1"/>
    <col min="12541" max="12541" width="9.28515625" style="64" bestFit="1" customWidth="1"/>
    <col min="12542" max="12545" width="0.85546875" style="64"/>
    <col min="12546" max="12546" width="0.85546875" style="64" customWidth="1"/>
    <col min="12547" max="12549" width="0.85546875" style="64"/>
    <col min="12550" max="12550" width="9.28515625" style="64" bestFit="1" customWidth="1"/>
    <col min="12551" max="12656" width="0.85546875" style="64"/>
    <col min="12657" max="12657" width="4" style="64" customWidth="1"/>
    <col min="12658" max="12666" width="0" style="64" hidden="1" customWidth="1"/>
    <col min="12667" max="12714" width="0.85546875" style="64"/>
    <col min="12715" max="12715" width="0.42578125" style="64" customWidth="1"/>
    <col min="12716" max="12716" width="0" style="64" hidden="1" customWidth="1"/>
    <col min="12717" max="12717" width="0.85546875" style="64" customWidth="1"/>
    <col min="12718" max="12723" width="0.85546875" style="64"/>
    <col min="12724" max="12724" width="6.7109375" style="64" customWidth="1"/>
    <col min="12725" max="12736" width="0.85546875" style="64"/>
    <col min="12737" max="12737" width="17.140625" style="64" customWidth="1"/>
    <col min="12738" max="12789" width="0" style="64" hidden="1" customWidth="1"/>
    <col min="12790" max="12795" width="0.85546875" style="64"/>
    <col min="12796" max="12796" width="1.5703125" style="64" customWidth="1"/>
    <col min="12797" max="12797" width="9.28515625" style="64" bestFit="1" customWidth="1"/>
    <col min="12798" max="12801" width="0.85546875" style="64"/>
    <col min="12802" max="12802" width="0.85546875" style="64" customWidth="1"/>
    <col min="12803" max="12805" width="0.85546875" style="64"/>
    <col min="12806" max="12806" width="9.28515625" style="64" bestFit="1" customWidth="1"/>
    <col min="12807" max="12912" width="0.85546875" style="64"/>
    <col min="12913" max="12913" width="4" style="64" customWidth="1"/>
    <col min="12914" max="12922" width="0" style="64" hidden="1" customWidth="1"/>
    <col min="12923" max="12970" width="0.85546875" style="64"/>
    <col min="12971" max="12971" width="0.42578125" style="64" customWidth="1"/>
    <col min="12972" max="12972" width="0" style="64" hidden="1" customWidth="1"/>
    <col min="12973" max="12973" width="0.85546875" style="64" customWidth="1"/>
    <col min="12974" max="12979" width="0.85546875" style="64"/>
    <col min="12980" max="12980" width="6.7109375" style="64" customWidth="1"/>
    <col min="12981" max="12992" width="0.85546875" style="64"/>
    <col min="12993" max="12993" width="17.140625" style="64" customWidth="1"/>
    <col min="12994" max="13045" width="0" style="64" hidden="1" customWidth="1"/>
    <col min="13046" max="13051" width="0.85546875" style="64"/>
    <col min="13052" max="13052" width="1.5703125" style="64" customWidth="1"/>
    <col min="13053" max="13053" width="9.28515625" style="64" bestFit="1" customWidth="1"/>
    <col min="13054" max="13057" width="0.85546875" style="64"/>
    <col min="13058" max="13058" width="0.85546875" style="64" customWidth="1"/>
    <col min="13059" max="13061" width="0.85546875" style="64"/>
    <col min="13062" max="13062" width="9.28515625" style="64" bestFit="1" customWidth="1"/>
    <col min="13063" max="13168" width="0.85546875" style="64"/>
    <col min="13169" max="13169" width="4" style="64" customWidth="1"/>
    <col min="13170" max="13178" width="0" style="64" hidden="1" customWidth="1"/>
    <col min="13179" max="13226" width="0.85546875" style="64"/>
    <col min="13227" max="13227" width="0.42578125" style="64" customWidth="1"/>
    <col min="13228" max="13228" width="0" style="64" hidden="1" customWidth="1"/>
    <col min="13229" max="13229" width="0.85546875" style="64" customWidth="1"/>
    <col min="13230" max="13235" width="0.85546875" style="64"/>
    <col min="13236" max="13236" width="6.7109375" style="64" customWidth="1"/>
    <col min="13237" max="13248" width="0.85546875" style="64"/>
    <col min="13249" max="13249" width="17.140625" style="64" customWidth="1"/>
    <col min="13250" max="13301" width="0" style="64" hidden="1" customWidth="1"/>
    <col min="13302" max="13307" width="0.85546875" style="64"/>
    <col min="13308" max="13308" width="1.5703125" style="64" customWidth="1"/>
    <col min="13309" max="13309" width="9.28515625" style="64" bestFit="1" customWidth="1"/>
    <col min="13310" max="13313" width="0.85546875" style="64"/>
    <col min="13314" max="13314" width="0.85546875" style="64" customWidth="1"/>
    <col min="13315" max="13317" width="0.85546875" style="64"/>
    <col min="13318" max="13318" width="9.28515625" style="64" bestFit="1" customWidth="1"/>
    <col min="13319" max="13424" width="0.85546875" style="64"/>
    <col min="13425" max="13425" width="4" style="64" customWidth="1"/>
    <col min="13426" max="13434" width="0" style="64" hidden="1" customWidth="1"/>
    <col min="13435" max="13482" width="0.85546875" style="64"/>
    <col min="13483" max="13483" width="0.42578125" style="64" customWidth="1"/>
    <col min="13484" max="13484" width="0" style="64" hidden="1" customWidth="1"/>
    <col min="13485" max="13485" width="0.85546875" style="64" customWidth="1"/>
    <col min="13486" max="13491" width="0.85546875" style="64"/>
    <col min="13492" max="13492" width="6.7109375" style="64" customWidth="1"/>
    <col min="13493" max="13504" width="0.85546875" style="64"/>
    <col min="13505" max="13505" width="17.140625" style="64" customWidth="1"/>
    <col min="13506" max="13557" width="0" style="64" hidden="1" customWidth="1"/>
    <col min="13558" max="13563" width="0.85546875" style="64"/>
    <col min="13564" max="13564" width="1.5703125" style="64" customWidth="1"/>
    <col min="13565" max="13565" width="9.28515625" style="64" bestFit="1" customWidth="1"/>
    <col min="13566" max="13569" width="0.85546875" style="64"/>
    <col min="13570" max="13570" width="0.85546875" style="64" customWidth="1"/>
    <col min="13571" max="13573" width="0.85546875" style="64"/>
    <col min="13574" max="13574" width="9.28515625" style="64" bestFit="1" customWidth="1"/>
    <col min="13575" max="13680" width="0.85546875" style="64"/>
    <col min="13681" max="13681" width="4" style="64" customWidth="1"/>
    <col min="13682" max="13690" width="0" style="64" hidden="1" customWidth="1"/>
    <col min="13691" max="13738" width="0.85546875" style="64"/>
    <col min="13739" max="13739" width="0.42578125" style="64" customWidth="1"/>
    <col min="13740" max="13740" width="0" style="64" hidden="1" customWidth="1"/>
    <col min="13741" max="13741" width="0.85546875" style="64" customWidth="1"/>
    <col min="13742" max="13747" width="0.85546875" style="64"/>
    <col min="13748" max="13748" width="6.7109375" style="64" customWidth="1"/>
    <col min="13749" max="13760" width="0.85546875" style="64"/>
    <col min="13761" max="13761" width="17.140625" style="64" customWidth="1"/>
    <col min="13762" max="13813" width="0" style="64" hidden="1" customWidth="1"/>
    <col min="13814" max="13819" width="0.85546875" style="64"/>
    <col min="13820" max="13820" width="1.5703125" style="64" customWidth="1"/>
    <col min="13821" max="13821" width="9.28515625" style="64" bestFit="1" customWidth="1"/>
    <col min="13822" max="13825" width="0.85546875" style="64"/>
    <col min="13826" max="13826" width="0.85546875" style="64" customWidth="1"/>
    <col min="13827" max="13829" width="0.85546875" style="64"/>
    <col min="13830" max="13830" width="9.28515625" style="64" bestFit="1" customWidth="1"/>
    <col min="13831" max="13936" width="0.85546875" style="64"/>
    <col min="13937" max="13937" width="4" style="64" customWidth="1"/>
    <col min="13938" max="13946" width="0" style="64" hidden="1" customWidth="1"/>
    <col min="13947" max="13994" width="0.85546875" style="64"/>
    <col min="13995" max="13995" width="0.42578125" style="64" customWidth="1"/>
    <col min="13996" max="13996" width="0" style="64" hidden="1" customWidth="1"/>
    <col min="13997" max="13997" width="0.85546875" style="64" customWidth="1"/>
    <col min="13998" max="14003" width="0.85546875" style="64"/>
    <col min="14004" max="14004" width="6.7109375" style="64" customWidth="1"/>
    <col min="14005" max="14016" width="0.85546875" style="64"/>
    <col min="14017" max="14017" width="17.140625" style="64" customWidth="1"/>
    <col min="14018" max="14069" width="0" style="64" hidden="1" customWidth="1"/>
    <col min="14070" max="14075" width="0.85546875" style="64"/>
    <col min="14076" max="14076" width="1.5703125" style="64" customWidth="1"/>
    <col min="14077" max="14077" width="9.28515625" style="64" bestFit="1" customWidth="1"/>
    <col min="14078" max="14081" width="0.85546875" style="64"/>
    <col min="14082" max="14082" width="0.85546875" style="64" customWidth="1"/>
    <col min="14083" max="14085" width="0.85546875" style="64"/>
    <col min="14086" max="14086" width="9.28515625" style="64" bestFit="1" customWidth="1"/>
    <col min="14087" max="14192" width="0.85546875" style="64"/>
    <col min="14193" max="14193" width="4" style="64" customWidth="1"/>
    <col min="14194" max="14202" width="0" style="64" hidden="1" customWidth="1"/>
    <col min="14203" max="14250" width="0.85546875" style="64"/>
    <col min="14251" max="14251" width="0.42578125" style="64" customWidth="1"/>
    <col min="14252" max="14252" width="0" style="64" hidden="1" customWidth="1"/>
    <col min="14253" max="14253" width="0.85546875" style="64" customWidth="1"/>
    <col min="14254" max="14259" width="0.85546875" style="64"/>
    <col min="14260" max="14260" width="6.7109375" style="64" customWidth="1"/>
    <col min="14261" max="14272" width="0.85546875" style="64"/>
    <col min="14273" max="14273" width="17.140625" style="64" customWidth="1"/>
    <col min="14274" max="14325" width="0" style="64" hidden="1" customWidth="1"/>
    <col min="14326" max="14331" width="0.85546875" style="64"/>
    <col min="14332" max="14332" width="1.5703125" style="64" customWidth="1"/>
    <col min="14333" max="14333" width="9.28515625" style="64" bestFit="1" customWidth="1"/>
    <col min="14334" max="14337" width="0.85546875" style="64"/>
    <col min="14338" max="14338" width="0.85546875" style="64" customWidth="1"/>
    <col min="14339" max="14341" width="0.85546875" style="64"/>
    <col min="14342" max="14342" width="9.28515625" style="64" bestFit="1" customWidth="1"/>
    <col min="14343" max="14448" width="0.85546875" style="64"/>
    <col min="14449" max="14449" width="4" style="64" customWidth="1"/>
    <col min="14450" max="14458" width="0" style="64" hidden="1" customWidth="1"/>
    <col min="14459" max="14506" width="0.85546875" style="64"/>
    <col min="14507" max="14507" width="0.42578125" style="64" customWidth="1"/>
    <col min="14508" max="14508" width="0" style="64" hidden="1" customWidth="1"/>
    <col min="14509" max="14509" width="0.85546875" style="64" customWidth="1"/>
    <col min="14510" max="14515" width="0.85546875" style="64"/>
    <col min="14516" max="14516" width="6.7109375" style="64" customWidth="1"/>
    <col min="14517" max="14528" width="0.85546875" style="64"/>
    <col min="14529" max="14529" width="17.140625" style="64" customWidth="1"/>
    <col min="14530" max="14581" width="0" style="64" hidden="1" customWidth="1"/>
    <col min="14582" max="14587" width="0.85546875" style="64"/>
    <col min="14588" max="14588" width="1.5703125" style="64" customWidth="1"/>
    <col min="14589" max="14589" width="9.28515625" style="64" bestFit="1" customWidth="1"/>
    <col min="14590" max="14593" width="0.85546875" style="64"/>
    <col min="14594" max="14594" width="0.85546875" style="64" customWidth="1"/>
    <col min="14595" max="14597" width="0.85546875" style="64"/>
    <col min="14598" max="14598" width="9.28515625" style="64" bestFit="1" customWidth="1"/>
    <col min="14599" max="14704" width="0.85546875" style="64"/>
    <col min="14705" max="14705" width="4" style="64" customWidth="1"/>
    <col min="14706" max="14714" width="0" style="64" hidden="1" customWidth="1"/>
    <col min="14715" max="14762" width="0.85546875" style="64"/>
    <col min="14763" max="14763" width="0.42578125" style="64" customWidth="1"/>
    <col min="14764" max="14764" width="0" style="64" hidden="1" customWidth="1"/>
    <col min="14765" max="14765" width="0.85546875" style="64" customWidth="1"/>
    <col min="14766" max="14771" width="0.85546875" style="64"/>
    <col min="14772" max="14772" width="6.7109375" style="64" customWidth="1"/>
    <col min="14773" max="14784" width="0.85546875" style="64"/>
    <col min="14785" max="14785" width="17.140625" style="64" customWidth="1"/>
    <col min="14786" max="14837" width="0" style="64" hidden="1" customWidth="1"/>
    <col min="14838" max="14843" width="0.85546875" style="64"/>
    <col min="14844" max="14844" width="1.5703125" style="64" customWidth="1"/>
    <col min="14845" max="14845" width="9.28515625" style="64" bestFit="1" customWidth="1"/>
    <col min="14846" max="14849" width="0.85546875" style="64"/>
    <col min="14850" max="14850" width="0.85546875" style="64" customWidth="1"/>
    <col min="14851" max="14853" width="0.85546875" style="64"/>
    <col min="14854" max="14854" width="9.28515625" style="64" bestFit="1" customWidth="1"/>
    <col min="14855" max="14960" width="0.85546875" style="64"/>
    <col min="14961" max="14961" width="4" style="64" customWidth="1"/>
    <col min="14962" max="14970" width="0" style="64" hidden="1" customWidth="1"/>
    <col min="14971" max="15018" width="0.85546875" style="64"/>
    <col min="15019" max="15019" width="0.42578125" style="64" customWidth="1"/>
    <col min="15020" max="15020" width="0" style="64" hidden="1" customWidth="1"/>
    <col min="15021" max="15021" width="0.85546875" style="64" customWidth="1"/>
    <col min="15022" max="15027" width="0.85546875" style="64"/>
    <col min="15028" max="15028" width="6.7109375" style="64" customWidth="1"/>
    <col min="15029" max="15040" width="0.85546875" style="64"/>
    <col min="15041" max="15041" width="17.140625" style="64" customWidth="1"/>
    <col min="15042" max="15093" width="0" style="64" hidden="1" customWidth="1"/>
    <col min="15094" max="15099" width="0.85546875" style="64"/>
    <col min="15100" max="15100" width="1.5703125" style="64" customWidth="1"/>
    <col min="15101" max="15101" width="9.28515625" style="64" bestFit="1" customWidth="1"/>
    <col min="15102" max="15105" width="0.85546875" style="64"/>
    <col min="15106" max="15106" width="0.85546875" style="64" customWidth="1"/>
    <col min="15107" max="15109" width="0.85546875" style="64"/>
    <col min="15110" max="15110" width="9.28515625" style="64" bestFit="1" customWidth="1"/>
    <col min="15111" max="15216" width="0.85546875" style="64"/>
    <col min="15217" max="15217" width="4" style="64" customWidth="1"/>
    <col min="15218" max="15226" width="0" style="64" hidden="1" customWidth="1"/>
    <col min="15227" max="15274" width="0.85546875" style="64"/>
    <col min="15275" max="15275" width="0.42578125" style="64" customWidth="1"/>
    <col min="15276" max="15276" width="0" style="64" hidden="1" customWidth="1"/>
    <col min="15277" max="15277" width="0.85546875" style="64" customWidth="1"/>
    <col min="15278" max="15283" width="0.85546875" style="64"/>
    <col min="15284" max="15284" width="6.7109375" style="64" customWidth="1"/>
    <col min="15285" max="15296" width="0.85546875" style="64"/>
    <col min="15297" max="15297" width="17.140625" style="64" customWidth="1"/>
    <col min="15298" max="15349" width="0" style="64" hidden="1" customWidth="1"/>
    <col min="15350" max="15355" width="0.85546875" style="64"/>
    <col min="15356" max="15356" width="1.5703125" style="64" customWidth="1"/>
    <col min="15357" max="15357" width="9.28515625" style="64" bestFit="1" customWidth="1"/>
    <col min="15358" max="15361" width="0.85546875" style="64"/>
    <col min="15362" max="15362" width="0.85546875" style="64" customWidth="1"/>
    <col min="15363" max="15365" width="0.85546875" style="64"/>
    <col min="15366" max="15366" width="9.28515625" style="64" bestFit="1" customWidth="1"/>
    <col min="15367" max="15472" width="0.85546875" style="64"/>
    <col min="15473" max="15473" width="4" style="64" customWidth="1"/>
    <col min="15474" max="15482" width="0" style="64" hidden="1" customWidth="1"/>
    <col min="15483" max="15530" width="0.85546875" style="64"/>
    <col min="15531" max="15531" width="0.42578125" style="64" customWidth="1"/>
    <col min="15532" max="15532" width="0" style="64" hidden="1" customWidth="1"/>
    <col min="15533" max="15533" width="0.85546875" style="64" customWidth="1"/>
    <col min="15534" max="15539" width="0.85546875" style="64"/>
    <col min="15540" max="15540" width="6.7109375" style="64" customWidth="1"/>
    <col min="15541" max="15552" width="0.85546875" style="64"/>
    <col min="15553" max="15553" width="17.140625" style="64" customWidth="1"/>
    <col min="15554" max="15605" width="0" style="64" hidden="1" customWidth="1"/>
    <col min="15606" max="15611" width="0.85546875" style="64"/>
    <col min="15612" max="15612" width="1.5703125" style="64" customWidth="1"/>
    <col min="15613" max="15613" width="9.28515625" style="64" bestFit="1" customWidth="1"/>
    <col min="15614" max="15617" width="0.85546875" style="64"/>
    <col min="15618" max="15618" width="0.85546875" style="64" customWidth="1"/>
    <col min="15619" max="15621" width="0.85546875" style="64"/>
    <col min="15622" max="15622" width="9.28515625" style="64" bestFit="1" customWidth="1"/>
    <col min="15623" max="15728" width="0.85546875" style="64"/>
    <col min="15729" max="15729" width="4" style="64" customWidth="1"/>
    <col min="15730" max="15738" width="0" style="64" hidden="1" customWidth="1"/>
    <col min="15739" max="15786" width="0.85546875" style="64"/>
    <col min="15787" max="15787" width="0.42578125" style="64" customWidth="1"/>
    <col min="15788" max="15788" width="0" style="64" hidden="1" customWidth="1"/>
    <col min="15789" max="15789" width="0.85546875" style="64" customWidth="1"/>
    <col min="15790" max="15795" width="0.85546875" style="64"/>
    <col min="15796" max="15796" width="6.7109375" style="64" customWidth="1"/>
    <col min="15797" max="15808" width="0.85546875" style="64"/>
    <col min="15809" max="15809" width="17.140625" style="64" customWidth="1"/>
    <col min="15810" max="15861" width="0" style="64" hidden="1" customWidth="1"/>
    <col min="15862" max="15867" width="0.85546875" style="64"/>
    <col min="15868" max="15868" width="1.5703125" style="64" customWidth="1"/>
    <col min="15869" max="15869" width="9.28515625" style="64" bestFit="1" customWidth="1"/>
    <col min="15870" max="15873" width="0.85546875" style="64"/>
    <col min="15874" max="15874" width="0.85546875" style="64" customWidth="1"/>
    <col min="15875" max="15877" width="0.85546875" style="64"/>
    <col min="15878" max="15878" width="9.28515625" style="64" bestFit="1" customWidth="1"/>
    <col min="15879" max="15984" width="0.85546875" style="64"/>
    <col min="15985" max="15985" width="4" style="64" customWidth="1"/>
    <col min="15986" max="15994" width="0" style="64" hidden="1" customWidth="1"/>
    <col min="15995" max="16042" width="0.85546875" style="64"/>
    <col min="16043" max="16043" width="0.42578125" style="64" customWidth="1"/>
    <col min="16044" max="16044" width="0" style="64" hidden="1" customWidth="1"/>
    <col min="16045" max="16045" width="0.85546875" style="64" customWidth="1"/>
    <col min="16046" max="16051" width="0.85546875" style="64"/>
    <col min="16052" max="16052" width="6.7109375" style="64" customWidth="1"/>
    <col min="16053" max="16064" width="0.85546875" style="64"/>
    <col min="16065" max="16065" width="17.140625" style="64" customWidth="1"/>
    <col min="16066" max="16117" width="0" style="64" hidden="1" customWidth="1"/>
    <col min="16118" max="16123" width="0.85546875" style="64"/>
    <col min="16124" max="16124" width="1.5703125" style="64" customWidth="1"/>
    <col min="16125" max="16125" width="9.28515625" style="64" bestFit="1" customWidth="1"/>
    <col min="16126" max="16129" width="0.85546875" style="64"/>
    <col min="16130" max="16130" width="0.85546875" style="64" customWidth="1"/>
    <col min="16131" max="16133" width="0.85546875" style="64"/>
    <col min="16134" max="16134" width="9.28515625" style="64" bestFit="1" customWidth="1"/>
    <col min="16135" max="16384" width="0.85546875" style="64"/>
  </cols>
  <sheetData>
    <row r="1" spans="1:6" s="63" customFormat="1" ht="12" customHeight="1" x14ac:dyDescent="0.25">
      <c r="A1" s="61"/>
      <c r="B1" s="61"/>
      <c r="C1" s="61"/>
      <c r="D1" s="61"/>
      <c r="E1" s="62" t="s">
        <v>135</v>
      </c>
      <c r="F1" s="61"/>
    </row>
    <row r="2" spans="1:6" s="63" customFormat="1" ht="12" customHeight="1" x14ac:dyDescent="0.25">
      <c r="A2" s="61"/>
      <c r="B2" s="61"/>
      <c r="C2" s="61"/>
      <c r="D2" s="61"/>
      <c r="E2" s="62" t="s">
        <v>136</v>
      </c>
      <c r="F2" s="61"/>
    </row>
    <row r="3" spans="1:6" s="63" customFormat="1" ht="12" customHeight="1" x14ac:dyDescent="0.25">
      <c r="A3" s="61"/>
      <c r="B3" s="61"/>
      <c r="C3" s="61"/>
      <c r="D3" s="61"/>
      <c r="E3" s="62" t="s">
        <v>0</v>
      </c>
      <c r="F3" s="61"/>
    </row>
    <row r="4" spans="1:6" ht="21" customHeight="1" x14ac:dyDescent="0.25">
      <c r="A4" s="61"/>
      <c r="B4" s="61"/>
      <c r="C4" s="61"/>
      <c r="D4" s="61"/>
      <c r="E4" s="62"/>
      <c r="F4" s="61"/>
    </row>
    <row r="5" spans="1:6" s="61" customFormat="1" ht="14.25" customHeight="1" x14ac:dyDescent="0.25">
      <c r="E5" s="62"/>
    </row>
    <row r="6" spans="1:6" s="61" customFormat="1" ht="14.25" customHeight="1" x14ac:dyDescent="0.25">
      <c r="E6" s="62"/>
    </row>
    <row r="7" spans="1:6" s="61" customFormat="1" ht="14.25" customHeight="1" x14ac:dyDescent="0.25">
      <c r="A7" s="276" t="s">
        <v>1</v>
      </c>
      <c r="B7" s="276"/>
      <c r="C7" s="276"/>
      <c r="D7" s="276"/>
      <c r="E7" s="276"/>
      <c r="F7" s="276"/>
    </row>
    <row r="8" spans="1:6" s="61" customFormat="1" ht="14.25" customHeight="1" x14ac:dyDescent="0.25">
      <c r="A8" s="276" t="s">
        <v>2</v>
      </c>
      <c r="B8" s="276"/>
      <c r="C8" s="276"/>
      <c r="D8" s="276"/>
      <c r="E8" s="276"/>
      <c r="F8" s="276"/>
    </row>
    <row r="9" spans="1:6" s="61" customFormat="1" ht="14.25" customHeight="1" x14ac:dyDescent="0.25">
      <c r="A9" s="276" t="s">
        <v>3</v>
      </c>
      <c r="B9" s="276"/>
      <c r="C9" s="276"/>
      <c r="D9" s="276"/>
      <c r="E9" s="276"/>
      <c r="F9" s="276"/>
    </row>
    <row r="10" spans="1:6" s="61" customFormat="1" ht="14.25" customHeight="1" x14ac:dyDescent="0.25">
      <c r="A10" s="276" t="s">
        <v>4</v>
      </c>
      <c r="B10" s="276"/>
      <c r="C10" s="276"/>
      <c r="D10" s="276"/>
      <c r="E10" s="276"/>
      <c r="F10" s="276"/>
    </row>
    <row r="11" spans="1:6" s="61" customFormat="1" ht="14.25" customHeight="1" x14ac:dyDescent="0.25">
      <c r="A11" s="65"/>
      <c r="B11" s="65"/>
      <c r="C11" s="65"/>
      <c r="D11" s="65"/>
      <c r="E11" s="66"/>
      <c r="F11" s="65"/>
    </row>
    <row r="12" spans="1:6" ht="21" customHeight="1" x14ac:dyDescent="0.25">
      <c r="A12" s="67" t="s">
        <v>199</v>
      </c>
      <c r="B12" s="65"/>
      <c r="C12" s="65"/>
      <c r="D12" s="65"/>
      <c r="E12" s="66"/>
      <c r="F12" s="65"/>
    </row>
    <row r="13" spans="1:6" ht="15.75" x14ac:dyDescent="0.25">
      <c r="A13" s="67" t="s">
        <v>200</v>
      </c>
      <c r="B13" s="68" t="s">
        <v>201</v>
      </c>
      <c r="C13" s="61"/>
      <c r="D13" s="61"/>
      <c r="E13" s="62"/>
      <c r="F13" s="61"/>
    </row>
    <row r="14" spans="1:6" ht="15.75" x14ac:dyDescent="0.25">
      <c r="A14" s="67" t="s">
        <v>202</v>
      </c>
      <c r="B14" s="69" t="s">
        <v>203</v>
      </c>
      <c r="C14" s="61"/>
      <c r="D14" s="61"/>
      <c r="E14" s="62"/>
      <c r="F14" s="61"/>
    </row>
    <row r="15" spans="1:6" ht="15.75" x14ac:dyDescent="0.25">
      <c r="A15" s="67" t="s">
        <v>204</v>
      </c>
      <c r="B15" s="61"/>
      <c r="C15" s="61" t="s">
        <v>205</v>
      </c>
      <c r="D15" s="61"/>
      <c r="E15" s="62"/>
      <c r="F15" s="61"/>
    </row>
    <row r="16" spans="1:6" ht="15" customHeight="1" x14ac:dyDescent="0.25">
      <c r="A16" s="61"/>
      <c r="B16" s="61"/>
      <c r="C16" s="61"/>
      <c r="D16" s="61"/>
      <c r="E16" s="62"/>
      <c r="F16" s="61"/>
    </row>
    <row r="17" spans="1:6" s="71" customFormat="1" ht="15.75" x14ac:dyDescent="0.2">
      <c r="A17" s="277" t="s">
        <v>5</v>
      </c>
      <c r="B17" s="279" t="s">
        <v>6</v>
      </c>
      <c r="C17" s="70" t="s">
        <v>206</v>
      </c>
      <c r="D17" s="280" t="s">
        <v>207</v>
      </c>
      <c r="E17" s="281"/>
      <c r="F17" s="277" t="s">
        <v>7</v>
      </c>
    </row>
    <row r="18" spans="1:6" s="71" customFormat="1" ht="15.75" x14ac:dyDescent="0.2">
      <c r="A18" s="278"/>
      <c r="B18" s="279"/>
      <c r="C18" s="72"/>
      <c r="D18" s="72" t="s">
        <v>158</v>
      </c>
      <c r="E18" s="72" t="s">
        <v>8</v>
      </c>
      <c r="F18" s="278"/>
    </row>
    <row r="19" spans="1:6" s="71" customFormat="1" ht="15.75" x14ac:dyDescent="0.2">
      <c r="A19" s="73" t="s">
        <v>9</v>
      </c>
      <c r="B19" s="74" t="s">
        <v>10</v>
      </c>
      <c r="C19" s="72" t="s">
        <v>11</v>
      </c>
      <c r="D19" s="72" t="s">
        <v>11</v>
      </c>
      <c r="E19" s="72" t="s">
        <v>11</v>
      </c>
      <c r="F19" s="70" t="s">
        <v>11</v>
      </c>
    </row>
    <row r="20" spans="1:6" s="71" customFormat="1" ht="78.75" x14ac:dyDescent="0.2">
      <c r="A20" s="78" t="s">
        <v>12</v>
      </c>
      <c r="B20" s="74" t="s">
        <v>13</v>
      </c>
      <c r="C20" s="137" t="s">
        <v>14</v>
      </c>
      <c r="D20" s="79">
        <v>793333.92775202426</v>
      </c>
      <c r="E20" s="79">
        <v>942721.31</v>
      </c>
      <c r="F20" s="75" t="s">
        <v>486</v>
      </c>
    </row>
    <row r="21" spans="1:6" s="71" customFormat="1" ht="15.75" x14ac:dyDescent="0.2">
      <c r="A21" s="78" t="s">
        <v>15</v>
      </c>
      <c r="B21" s="74" t="s">
        <v>16</v>
      </c>
      <c r="C21" s="137" t="s">
        <v>14</v>
      </c>
      <c r="D21" s="79">
        <v>507213.91359652352</v>
      </c>
      <c r="E21" s="79">
        <v>520684.85000000003</v>
      </c>
      <c r="F21" s="77"/>
    </row>
    <row r="22" spans="1:6" s="71" customFormat="1" ht="15.75" x14ac:dyDescent="0.2">
      <c r="A22" s="78" t="s">
        <v>17</v>
      </c>
      <c r="B22" s="74" t="s">
        <v>18</v>
      </c>
      <c r="C22" s="137" t="s">
        <v>14</v>
      </c>
      <c r="D22" s="80">
        <v>51128.571759670675</v>
      </c>
      <c r="E22" s="80">
        <v>87519.040000000008</v>
      </c>
      <c r="F22" s="75"/>
    </row>
    <row r="23" spans="1:6" s="71" customFormat="1" ht="31.5" x14ac:dyDescent="0.2">
      <c r="A23" s="78" t="s">
        <v>19</v>
      </c>
      <c r="B23" s="74" t="s">
        <v>20</v>
      </c>
      <c r="C23" s="137" t="s">
        <v>14</v>
      </c>
      <c r="D23" s="79">
        <v>33387.217008313419</v>
      </c>
      <c r="E23" s="80">
        <v>30698.02</v>
      </c>
      <c r="F23" s="75"/>
    </row>
    <row r="24" spans="1:6" s="71" customFormat="1" ht="31.5" x14ac:dyDescent="0.2">
      <c r="A24" s="78" t="s">
        <v>21</v>
      </c>
      <c r="B24" s="74" t="s">
        <v>22</v>
      </c>
      <c r="C24" s="137" t="s">
        <v>14</v>
      </c>
      <c r="D24" s="79" t="s">
        <v>125</v>
      </c>
      <c r="E24" s="80">
        <v>45380.75</v>
      </c>
      <c r="F24" s="75" t="s">
        <v>208</v>
      </c>
    </row>
    <row r="25" spans="1:6" s="71" customFormat="1" ht="47.25" x14ac:dyDescent="0.2">
      <c r="A25" s="78" t="s">
        <v>23</v>
      </c>
      <c r="B25" s="74" t="s">
        <v>24</v>
      </c>
      <c r="C25" s="137" t="s">
        <v>14</v>
      </c>
      <c r="D25" s="79">
        <v>17741.354751357256</v>
      </c>
      <c r="E25" s="80">
        <v>11440.27</v>
      </c>
      <c r="F25" s="75"/>
    </row>
    <row r="26" spans="1:6" s="71" customFormat="1" ht="15.75" x14ac:dyDescent="0.2">
      <c r="A26" s="78" t="s">
        <v>25</v>
      </c>
      <c r="B26" s="74" t="s">
        <v>26</v>
      </c>
      <c r="C26" s="137" t="s">
        <v>14</v>
      </c>
      <c r="D26" s="79" t="s">
        <v>125</v>
      </c>
      <c r="E26" s="80">
        <v>4803</v>
      </c>
      <c r="F26" s="75"/>
    </row>
    <row r="27" spans="1:6" s="71" customFormat="1" ht="47.25" x14ac:dyDescent="0.2">
      <c r="A27" s="78" t="s">
        <v>27</v>
      </c>
      <c r="B27" s="74" t="s">
        <v>28</v>
      </c>
      <c r="C27" s="137" t="s">
        <v>14</v>
      </c>
      <c r="D27" s="79">
        <v>322724.32126947487</v>
      </c>
      <c r="E27" s="80">
        <v>315626.73</v>
      </c>
      <c r="F27" s="75" t="s">
        <v>487</v>
      </c>
    </row>
    <row r="28" spans="1:6" s="71" customFormat="1" ht="31.5" x14ac:dyDescent="0.2">
      <c r="A28" s="78" t="s">
        <v>29</v>
      </c>
      <c r="B28" s="74" t="s">
        <v>26</v>
      </c>
      <c r="C28" s="137" t="s">
        <v>14</v>
      </c>
      <c r="D28" s="79" t="s">
        <v>125</v>
      </c>
      <c r="E28" s="80">
        <v>35434.93</v>
      </c>
      <c r="F28" s="75" t="s">
        <v>208</v>
      </c>
    </row>
    <row r="29" spans="1:6" s="71" customFormat="1" ht="15.75" x14ac:dyDescent="0.2">
      <c r="A29" s="78" t="s">
        <v>30</v>
      </c>
      <c r="B29" s="74" t="s">
        <v>31</v>
      </c>
      <c r="C29" s="137" t="s">
        <v>14</v>
      </c>
      <c r="D29" s="79">
        <v>133361.02056737797</v>
      </c>
      <c r="E29" s="79">
        <v>117539.08</v>
      </c>
      <c r="F29" s="75"/>
    </row>
    <row r="30" spans="1:6" s="71" customFormat="1" ht="31.5" x14ac:dyDescent="0.2">
      <c r="A30" s="78" t="s">
        <v>127</v>
      </c>
      <c r="B30" s="74" t="s">
        <v>32</v>
      </c>
      <c r="C30" s="137" t="s">
        <v>14</v>
      </c>
      <c r="D30" s="79">
        <v>0</v>
      </c>
      <c r="E30" s="80">
        <v>0</v>
      </c>
      <c r="F30" s="75"/>
    </row>
    <row r="31" spans="1:6" s="71" customFormat="1" ht="31.5" x14ac:dyDescent="0.2">
      <c r="A31" s="78" t="s">
        <v>33</v>
      </c>
      <c r="B31" s="74" t="s">
        <v>34</v>
      </c>
      <c r="C31" s="137" t="s">
        <v>14</v>
      </c>
      <c r="D31" s="79">
        <v>112.31293031744374</v>
      </c>
      <c r="E31" s="80">
        <v>1394.49</v>
      </c>
      <c r="F31" s="258" t="s">
        <v>488</v>
      </c>
    </row>
    <row r="32" spans="1:6" s="71" customFormat="1" ht="15.75" x14ac:dyDescent="0.2">
      <c r="A32" s="78" t="s">
        <v>128</v>
      </c>
      <c r="B32" s="74" t="s">
        <v>35</v>
      </c>
      <c r="C32" s="137" t="s">
        <v>14</v>
      </c>
      <c r="D32" s="79">
        <v>133248.70763706052</v>
      </c>
      <c r="E32" s="79">
        <v>116144.59</v>
      </c>
      <c r="F32" s="75"/>
    </row>
    <row r="33" spans="1:6" s="71" customFormat="1" ht="144" customHeight="1" x14ac:dyDescent="0.2">
      <c r="A33" s="78" t="s">
        <v>129</v>
      </c>
      <c r="B33" s="74" t="s">
        <v>209</v>
      </c>
      <c r="C33" s="137" t="s">
        <v>14</v>
      </c>
      <c r="D33" s="79">
        <v>6163.186066078445</v>
      </c>
      <c r="E33" s="80">
        <v>8446.1299999999992</v>
      </c>
      <c r="F33" s="75" t="s">
        <v>489</v>
      </c>
    </row>
    <row r="34" spans="1:6" s="71" customFormat="1" ht="31.5" x14ac:dyDescent="0.2">
      <c r="A34" s="78" t="s">
        <v>130</v>
      </c>
      <c r="B34" s="74" t="s">
        <v>210</v>
      </c>
      <c r="C34" s="137" t="s">
        <v>14</v>
      </c>
      <c r="D34" s="79">
        <v>5994.6504183065126</v>
      </c>
      <c r="E34" s="80">
        <v>5992.56</v>
      </c>
      <c r="F34" s="75"/>
    </row>
    <row r="35" spans="1:6" s="71" customFormat="1" ht="47.25" customHeight="1" x14ac:dyDescent="0.2">
      <c r="A35" s="78" t="s">
        <v>36</v>
      </c>
      <c r="B35" s="74" t="s">
        <v>211</v>
      </c>
      <c r="C35" s="137" t="s">
        <v>14</v>
      </c>
      <c r="D35" s="79">
        <v>6528.611019057179</v>
      </c>
      <c r="E35" s="80">
        <v>15583.17</v>
      </c>
      <c r="F35" s="75"/>
    </row>
    <row r="36" spans="1:6" s="71" customFormat="1" ht="117.75" customHeight="1" x14ac:dyDescent="0.2">
      <c r="A36" s="78" t="s">
        <v>37</v>
      </c>
      <c r="B36" s="74" t="s">
        <v>212</v>
      </c>
      <c r="C36" s="137" t="s">
        <v>14</v>
      </c>
      <c r="D36" s="79">
        <v>1057.2541358596504</v>
      </c>
      <c r="E36" s="80">
        <v>727.19</v>
      </c>
      <c r="F36" s="75"/>
    </row>
    <row r="37" spans="1:6" s="71" customFormat="1" ht="15.75" x14ac:dyDescent="0.2">
      <c r="A37" s="78" t="s">
        <v>38</v>
      </c>
      <c r="B37" s="74" t="s">
        <v>213</v>
      </c>
      <c r="C37" s="137" t="s">
        <v>14</v>
      </c>
      <c r="D37" s="79">
        <v>761.51408021389034</v>
      </c>
      <c r="E37" s="80">
        <v>1420.61</v>
      </c>
      <c r="F37" s="75"/>
    </row>
    <row r="38" spans="1:6" s="71" customFormat="1" ht="157.5" x14ac:dyDescent="0.2">
      <c r="A38" s="78" t="s">
        <v>39</v>
      </c>
      <c r="B38" s="74" t="s">
        <v>214</v>
      </c>
      <c r="C38" s="137" t="s">
        <v>14</v>
      </c>
      <c r="D38" s="79">
        <v>7007.4979288653767</v>
      </c>
      <c r="E38" s="80">
        <v>12147.51</v>
      </c>
      <c r="F38" s="81" t="s">
        <v>490</v>
      </c>
    </row>
    <row r="39" spans="1:6" s="71" customFormat="1" ht="324" customHeight="1" x14ac:dyDescent="0.2">
      <c r="A39" s="78" t="s">
        <v>40</v>
      </c>
      <c r="B39" s="74" t="s">
        <v>183</v>
      </c>
      <c r="C39" s="137" t="s">
        <v>14</v>
      </c>
      <c r="D39" s="79">
        <v>1588.0442939243558</v>
      </c>
      <c r="E39" s="80">
        <v>4138.87</v>
      </c>
      <c r="F39" s="81" t="s">
        <v>491</v>
      </c>
    </row>
    <row r="40" spans="1:6" s="71" customFormat="1" ht="31.5" x14ac:dyDescent="0.2">
      <c r="A40" s="78" t="s">
        <v>187</v>
      </c>
      <c r="B40" s="74" t="s">
        <v>184</v>
      </c>
      <c r="C40" s="137" t="s">
        <v>14</v>
      </c>
      <c r="D40" s="79">
        <v>1283.4552748539054</v>
      </c>
      <c r="E40" s="80">
        <v>2841.89</v>
      </c>
      <c r="F40" s="75" t="s">
        <v>492</v>
      </c>
    </row>
    <row r="41" spans="1:6" s="71" customFormat="1" ht="78.75" x14ac:dyDescent="0.2">
      <c r="A41" s="78" t="s">
        <v>188</v>
      </c>
      <c r="B41" s="74" t="s">
        <v>143</v>
      </c>
      <c r="C41" s="137" t="s">
        <v>14</v>
      </c>
      <c r="D41" s="79">
        <v>3001.7567976326654</v>
      </c>
      <c r="E41" s="80">
        <v>5787.36</v>
      </c>
      <c r="F41" s="75" t="s">
        <v>493</v>
      </c>
    </row>
    <row r="42" spans="1:6" s="71" customFormat="1" ht="15.75" x14ac:dyDescent="0.2">
      <c r="A42" s="78" t="s">
        <v>215</v>
      </c>
      <c r="B42" s="74" t="s">
        <v>186</v>
      </c>
      <c r="C42" s="137" t="s">
        <v>14</v>
      </c>
      <c r="D42" s="79">
        <v>0</v>
      </c>
      <c r="E42" s="80">
        <v>1375</v>
      </c>
      <c r="F42" s="75"/>
    </row>
    <row r="43" spans="1:6" s="71" customFormat="1" ht="15.75" x14ac:dyDescent="0.2">
      <c r="A43" s="78" t="s">
        <v>216</v>
      </c>
      <c r="B43" s="74" t="s">
        <v>189</v>
      </c>
      <c r="C43" s="137" t="s">
        <v>14</v>
      </c>
      <c r="D43" s="79">
        <v>21106.929548959568</v>
      </c>
      <c r="E43" s="80">
        <v>9492.166224593655</v>
      </c>
      <c r="F43" s="75"/>
    </row>
    <row r="44" spans="1:6" s="82" customFormat="1" ht="15.75" x14ac:dyDescent="0.2">
      <c r="A44" s="78" t="s">
        <v>217</v>
      </c>
      <c r="B44" s="74" t="s">
        <v>41</v>
      </c>
      <c r="C44" s="137" t="s">
        <v>14</v>
      </c>
      <c r="D44" s="79">
        <v>25522.604145848509</v>
      </c>
      <c r="E44" s="80">
        <v>22160.26</v>
      </c>
      <c r="F44" s="75"/>
    </row>
    <row r="45" spans="1:6" s="71" customFormat="1" ht="31.5" x14ac:dyDescent="0.2">
      <c r="A45" s="78" t="s">
        <v>218</v>
      </c>
      <c r="B45" s="74" t="s">
        <v>219</v>
      </c>
      <c r="C45" s="137" t="s">
        <v>14</v>
      </c>
      <c r="D45" s="79">
        <v>0</v>
      </c>
      <c r="E45" s="80">
        <v>26031.88</v>
      </c>
      <c r="F45" s="83" t="s">
        <v>494</v>
      </c>
    </row>
    <row r="46" spans="1:6" s="71" customFormat="1" ht="15.75" x14ac:dyDescent="0.2">
      <c r="A46" s="78" t="s">
        <v>220</v>
      </c>
      <c r="B46" s="74" t="s">
        <v>221</v>
      </c>
      <c r="C46" s="137" t="s">
        <v>14</v>
      </c>
      <c r="D46" s="79">
        <v>53233.203927460454</v>
      </c>
      <c r="E46" s="80">
        <v>0</v>
      </c>
      <c r="F46" s="83"/>
    </row>
    <row r="47" spans="1:6" s="71" customFormat="1" ht="31.5" x14ac:dyDescent="0.2">
      <c r="A47" s="78" t="s">
        <v>42</v>
      </c>
      <c r="B47" s="74" t="s">
        <v>43</v>
      </c>
      <c r="C47" s="137" t="s">
        <v>14</v>
      </c>
      <c r="D47" s="79">
        <v>0</v>
      </c>
      <c r="E47" s="80">
        <v>0</v>
      </c>
      <c r="F47" s="83"/>
    </row>
    <row r="48" spans="1:6" s="71" customFormat="1" ht="31.5" x14ac:dyDescent="0.2">
      <c r="A48" s="78" t="s">
        <v>44</v>
      </c>
      <c r="B48" s="74" t="s">
        <v>45</v>
      </c>
      <c r="C48" s="137" t="s">
        <v>14</v>
      </c>
      <c r="D48" s="79">
        <v>0</v>
      </c>
      <c r="E48" s="80">
        <v>0</v>
      </c>
      <c r="F48" s="83"/>
    </row>
    <row r="49" spans="1:6" s="71" customFormat="1" ht="15.75" x14ac:dyDescent="0.2">
      <c r="A49" s="78" t="s">
        <v>46</v>
      </c>
      <c r="B49" s="74" t="s">
        <v>47</v>
      </c>
      <c r="C49" s="137" t="s">
        <v>14</v>
      </c>
      <c r="D49" s="79">
        <v>505288.56779577048</v>
      </c>
      <c r="E49" s="79">
        <v>502454.95999999996</v>
      </c>
      <c r="F49" s="84"/>
    </row>
    <row r="50" spans="1:6" s="71" customFormat="1" ht="15.75" x14ac:dyDescent="0.2">
      <c r="A50" s="78" t="s">
        <v>48</v>
      </c>
      <c r="B50" s="74" t="s">
        <v>191</v>
      </c>
      <c r="C50" s="137" t="s">
        <v>14</v>
      </c>
      <c r="D50" s="79">
        <v>0</v>
      </c>
      <c r="E50" s="80">
        <v>0</v>
      </c>
      <c r="F50" s="83"/>
    </row>
    <row r="51" spans="1:6" s="71" customFormat="1" ht="31.5" x14ac:dyDescent="0.2">
      <c r="A51" s="78" t="s">
        <v>49</v>
      </c>
      <c r="B51" s="74" t="s">
        <v>50</v>
      </c>
      <c r="C51" s="137" t="s">
        <v>14</v>
      </c>
      <c r="D51" s="79">
        <v>0</v>
      </c>
      <c r="E51" s="80">
        <v>0</v>
      </c>
      <c r="F51" s="83"/>
    </row>
    <row r="52" spans="1:6" s="71" customFormat="1" ht="78.75" x14ac:dyDescent="0.2">
      <c r="A52" s="78" t="s">
        <v>51</v>
      </c>
      <c r="B52" s="74" t="s">
        <v>52</v>
      </c>
      <c r="C52" s="137" t="s">
        <v>14</v>
      </c>
      <c r="D52" s="79">
        <v>338.2379699999999</v>
      </c>
      <c r="E52" s="80">
        <v>828.31</v>
      </c>
      <c r="F52" s="83" t="s">
        <v>495</v>
      </c>
    </row>
    <row r="53" spans="1:6" s="71" customFormat="1" ht="15.75" x14ac:dyDescent="0.2">
      <c r="A53" s="78" t="s">
        <v>53</v>
      </c>
      <c r="B53" s="74" t="s">
        <v>54</v>
      </c>
      <c r="C53" s="137" t="s">
        <v>14</v>
      </c>
      <c r="D53" s="79">
        <v>98108.193665920364</v>
      </c>
      <c r="E53" s="80">
        <v>91913.38</v>
      </c>
      <c r="F53" s="83" t="s">
        <v>496</v>
      </c>
    </row>
    <row r="54" spans="1:6" s="71" customFormat="1" ht="47.25" x14ac:dyDescent="0.2">
      <c r="A54" s="78" t="s">
        <v>55</v>
      </c>
      <c r="B54" s="74" t="s">
        <v>56</v>
      </c>
      <c r="C54" s="137" t="s">
        <v>14</v>
      </c>
      <c r="D54" s="79">
        <v>0</v>
      </c>
      <c r="E54" s="80">
        <v>0</v>
      </c>
      <c r="F54" s="83"/>
    </row>
    <row r="55" spans="1:6" s="71" customFormat="1" ht="110.25" x14ac:dyDescent="0.2">
      <c r="A55" s="78" t="s">
        <v>57</v>
      </c>
      <c r="B55" s="74" t="s">
        <v>58</v>
      </c>
      <c r="C55" s="137" t="s">
        <v>14</v>
      </c>
      <c r="D55" s="79">
        <v>208849.21070985016</v>
      </c>
      <c r="E55" s="80">
        <v>241577.05</v>
      </c>
      <c r="F55" s="83" t="s">
        <v>497</v>
      </c>
    </row>
    <row r="56" spans="1:6" s="71" customFormat="1" ht="15.75" x14ac:dyDescent="0.2">
      <c r="A56" s="78" t="s">
        <v>59</v>
      </c>
      <c r="B56" s="74" t="s">
        <v>60</v>
      </c>
      <c r="C56" s="137" t="s">
        <v>14</v>
      </c>
      <c r="D56" s="79">
        <v>0</v>
      </c>
      <c r="E56" s="80">
        <v>0</v>
      </c>
      <c r="F56" s="83"/>
    </row>
    <row r="57" spans="1:6" s="71" customFormat="1" ht="15.75" x14ac:dyDescent="0.2">
      <c r="A57" s="78" t="s">
        <v>61</v>
      </c>
      <c r="B57" s="74" t="s">
        <v>62</v>
      </c>
      <c r="C57" s="137" t="s">
        <v>14</v>
      </c>
      <c r="D57" s="79">
        <v>2269</v>
      </c>
      <c r="E57" s="80">
        <v>-1255.5</v>
      </c>
      <c r="F57" s="83"/>
    </row>
    <row r="58" spans="1:6" s="71" customFormat="1" ht="90.75" customHeight="1" x14ac:dyDescent="0.2">
      <c r="A58" s="78" t="s">
        <v>63</v>
      </c>
      <c r="B58" s="74" t="s">
        <v>64</v>
      </c>
      <c r="C58" s="137" t="s">
        <v>14</v>
      </c>
      <c r="D58" s="79">
        <v>43974.550999999999</v>
      </c>
      <c r="E58" s="80">
        <v>36687.32</v>
      </c>
      <c r="F58" s="83"/>
    </row>
    <row r="59" spans="1:6" s="71" customFormat="1" ht="63" x14ac:dyDescent="0.2">
      <c r="A59" s="78" t="s">
        <v>65</v>
      </c>
      <c r="B59" s="74" t="s">
        <v>66</v>
      </c>
      <c r="C59" s="137" t="s">
        <v>14</v>
      </c>
      <c r="D59" s="79">
        <v>85508.14</v>
      </c>
      <c r="E59" s="80">
        <v>110759.73</v>
      </c>
      <c r="F59" s="83"/>
    </row>
    <row r="60" spans="1:6" s="82" customFormat="1" ht="31.5" x14ac:dyDescent="0.2">
      <c r="A60" s="78" t="s">
        <v>67</v>
      </c>
      <c r="B60" s="74" t="s">
        <v>68</v>
      </c>
      <c r="C60" s="137" t="s">
        <v>69</v>
      </c>
      <c r="D60" s="79" t="s">
        <v>125</v>
      </c>
      <c r="E60" s="80">
        <v>1602</v>
      </c>
      <c r="F60" s="83"/>
    </row>
    <row r="61" spans="1:6" s="71" customFormat="1" ht="110.25" x14ac:dyDescent="0.2">
      <c r="A61" s="78" t="s">
        <v>70</v>
      </c>
      <c r="B61" s="74" t="s">
        <v>131</v>
      </c>
      <c r="C61" s="137" t="s">
        <v>14</v>
      </c>
      <c r="D61" s="79">
        <v>0</v>
      </c>
      <c r="E61" s="80">
        <v>0</v>
      </c>
      <c r="F61" s="83"/>
    </row>
    <row r="62" spans="1:6" s="71" customFormat="1" ht="18.75" customHeight="1" x14ac:dyDescent="0.2">
      <c r="A62" s="78" t="s">
        <v>71</v>
      </c>
      <c r="B62" s="74" t="s">
        <v>193</v>
      </c>
      <c r="C62" s="137" t="s">
        <v>14</v>
      </c>
      <c r="D62" s="79">
        <v>66241.234450000004</v>
      </c>
      <c r="E62" s="79">
        <v>21944.670000000002</v>
      </c>
      <c r="F62" s="83"/>
    </row>
    <row r="63" spans="1:6" s="71" customFormat="1" ht="63" customHeight="1" x14ac:dyDescent="0.2">
      <c r="A63" s="78" t="s">
        <v>222</v>
      </c>
      <c r="B63" s="74" t="s">
        <v>223</v>
      </c>
      <c r="C63" s="137" t="s">
        <v>14</v>
      </c>
      <c r="D63" s="79">
        <v>0</v>
      </c>
      <c r="E63" s="80">
        <v>21211.65</v>
      </c>
      <c r="F63" s="83" t="s">
        <v>498</v>
      </c>
    </row>
    <row r="64" spans="1:6" s="71" customFormat="1" ht="31.5" customHeight="1" x14ac:dyDescent="0.2">
      <c r="A64" s="78" t="s">
        <v>224</v>
      </c>
      <c r="B64" s="74" t="s">
        <v>225</v>
      </c>
      <c r="C64" s="137" t="s">
        <v>14</v>
      </c>
      <c r="D64" s="79">
        <v>21491</v>
      </c>
      <c r="E64" s="80">
        <v>0</v>
      </c>
      <c r="F64" s="83"/>
    </row>
    <row r="65" spans="1:6" s="71" customFormat="1" ht="16.5" customHeight="1" x14ac:dyDescent="0.2">
      <c r="A65" s="78" t="s">
        <v>226</v>
      </c>
      <c r="B65" s="74" t="s">
        <v>227</v>
      </c>
      <c r="C65" s="137" t="s">
        <v>14</v>
      </c>
      <c r="D65" s="79">
        <v>35603.72</v>
      </c>
      <c r="E65" s="80">
        <v>0</v>
      </c>
      <c r="F65" s="83"/>
    </row>
    <row r="66" spans="1:6" s="71" customFormat="1" ht="16.5" customHeight="1" x14ac:dyDescent="0.2">
      <c r="A66" s="78" t="s">
        <v>228</v>
      </c>
      <c r="B66" s="74" t="s">
        <v>229</v>
      </c>
      <c r="C66" s="137" t="s">
        <v>14</v>
      </c>
      <c r="D66" s="79">
        <v>9146.5144500000006</v>
      </c>
      <c r="E66" s="80">
        <v>0</v>
      </c>
      <c r="F66" s="83"/>
    </row>
    <row r="67" spans="1:6" s="71" customFormat="1" ht="44.25" customHeight="1" x14ac:dyDescent="0.2">
      <c r="A67" s="78" t="s">
        <v>230</v>
      </c>
      <c r="B67" s="74" t="s">
        <v>231</v>
      </c>
      <c r="C67" s="137" t="s">
        <v>14</v>
      </c>
      <c r="D67" s="79">
        <v>0</v>
      </c>
      <c r="E67" s="80">
        <v>426.32</v>
      </c>
      <c r="F67" s="83" t="s">
        <v>499</v>
      </c>
    </row>
    <row r="68" spans="1:6" s="71" customFormat="1" ht="33.75" customHeight="1" x14ac:dyDescent="0.2">
      <c r="A68" s="78" t="s">
        <v>232</v>
      </c>
      <c r="B68" s="74" t="s">
        <v>233</v>
      </c>
      <c r="C68" s="137" t="s">
        <v>14</v>
      </c>
      <c r="D68" s="79"/>
      <c r="E68" s="80">
        <v>306.7</v>
      </c>
      <c r="F68" s="83" t="s">
        <v>500</v>
      </c>
    </row>
    <row r="69" spans="1:6" s="71" customFormat="1" ht="47.25" x14ac:dyDescent="0.2">
      <c r="A69" s="78" t="s">
        <v>72</v>
      </c>
      <c r="B69" s="74" t="s">
        <v>73</v>
      </c>
      <c r="C69" s="137" t="s">
        <v>14</v>
      </c>
      <c r="D69" s="79">
        <v>-219168.55364026962</v>
      </c>
      <c r="E69" s="80">
        <v>-80418.5</v>
      </c>
      <c r="F69" s="85"/>
    </row>
    <row r="70" spans="1:6" s="82" customFormat="1" ht="31.5" x14ac:dyDescent="0.2">
      <c r="A70" s="78" t="s">
        <v>74</v>
      </c>
      <c r="B70" s="74" t="s">
        <v>234</v>
      </c>
      <c r="C70" s="137" t="s">
        <v>14</v>
      </c>
      <c r="D70" s="79" t="s">
        <v>125</v>
      </c>
      <c r="E70" s="80">
        <v>111680</v>
      </c>
      <c r="F70" s="83"/>
    </row>
    <row r="71" spans="1:6" s="71" customFormat="1" ht="31.5" x14ac:dyDescent="0.2">
      <c r="A71" s="78" t="s">
        <v>75</v>
      </c>
      <c r="B71" s="74" t="s">
        <v>76</v>
      </c>
      <c r="C71" s="137" t="s">
        <v>14</v>
      </c>
      <c r="D71" s="79">
        <v>240652.36668518052</v>
      </c>
      <c r="E71" s="80">
        <v>214623.65</v>
      </c>
      <c r="F71" s="86"/>
    </row>
    <row r="72" spans="1:6" s="71" customFormat="1" ht="31.5" x14ac:dyDescent="0.2">
      <c r="A72" s="78" t="s">
        <v>15</v>
      </c>
      <c r="B72" s="74" t="s">
        <v>77</v>
      </c>
      <c r="C72" s="137" t="s">
        <v>78</v>
      </c>
      <c r="D72" s="79">
        <v>90183.002476502006</v>
      </c>
      <c r="E72" s="80">
        <v>81870</v>
      </c>
      <c r="F72" s="83"/>
    </row>
    <row r="73" spans="1:6" s="71" customFormat="1" ht="63" x14ac:dyDescent="0.2">
      <c r="A73" s="78" t="s">
        <v>46</v>
      </c>
      <c r="B73" s="74" t="s">
        <v>79</v>
      </c>
      <c r="C73" s="43" t="s">
        <v>134</v>
      </c>
      <c r="D73" s="79">
        <v>2668.4891839555312</v>
      </c>
      <c r="E73" s="79">
        <v>2621.5176499328204</v>
      </c>
      <c r="F73" s="83"/>
    </row>
    <row r="74" spans="1:6" s="71" customFormat="1" ht="63" x14ac:dyDescent="0.2">
      <c r="A74" s="78" t="s">
        <v>80</v>
      </c>
      <c r="B74" s="74" t="s">
        <v>81</v>
      </c>
      <c r="C74" s="137" t="s">
        <v>11</v>
      </c>
      <c r="D74" s="79" t="s">
        <v>11</v>
      </c>
      <c r="E74" s="80" t="s">
        <v>11</v>
      </c>
      <c r="F74" s="83"/>
    </row>
    <row r="75" spans="1:6" s="71" customFormat="1" ht="15.75" x14ac:dyDescent="0.2">
      <c r="A75" s="78" t="s">
        <v>12</v>
      </c>
      <c r="B75" s="74" t="s">
        <v>82</v>
      </c>
      <c r="C75" s="137" t="s">
        <v>83</v>
      </c>
      <c r="D75" s="79" t="s">
        <v>125</v>
      </c>
      <c r="E75" s="80">
        <v>66202</v>
      </c>
      <c r="F75" s="83"/>
    </row>
    <row r="76" spans="1:6" s="71" customFormat="1" ht="15.75" x14ac:dyDescent="0.2">
      <c r="A76" s="78" t="s">
        <v>84</v>
      </c>
      <c r="B76" s="74" t="s">
        <v>85</v>
      </c>
      <c r="C76" s="137" t="s">
        <v>133</v>
      </c>
      <c r="D76" s="79" t="s">
        <v>125</v>
      </c>
      <c r="E76" s="80">
        <v>662.68399999999997</v>
      </c>
      <c r="F76" s="83"/>
    </row>
    <row r="77" spans="1:6" s="71" customFormat="1" ht="15.75" x14ac:dyDescent="0.2">
      <c r="A77" s="78" t="s">
        <v>235</v>
      </c>
      <c r="B77" s="74" t="s">
        <v>87</v>
      </c>
      <c r="C77" s="137" t="s">
        <v>133</v>
      </c>
      <c r="D77" s="79" t="s">
        <v>125</v>
      </c>
      <c r="E77" s="80">
        <v>399.3</v>
      </c>
      <c r="F77" s="83"/>
    </row>
    <row r="78" spans="1:6" s="71" customFormat="1" ht="15.75" x14ac:dyDescent="0.2">
      <c r="A78" s="78" t="s">
        <v>88</v>
      </c>
      <c r="B78" s="74" t="s">
        <v>89</v>
      </c>
      <c r="C78" s="137" t="s">
        <v>133</v>
      </c>
      <c r="D78" s="79" t="s">
        <v>125</v>
      </c>
      <c r="E78" s="80">
        <v>5</v>
      </c>
      <c r="F78" s="83"/>
    </row>
    <row r="79" spans="1:6" s="71" customFormat="1" ht="15.75" x14ac:dyDescent="0.2">
      <c r="A79" s="78" t="s">
        <v>90</v>
      </c>
      <c r="B79" s="74" t="s">
        <v>91</v>
      </c>
      <c r="C79" s="137" t="s">
        <v>133</v>
      </c>
      <c r="D79" s="79" t="s">
        <v>125</v>
      </c>
      <c r="E79" s="80">
        <v>258.38400000000001</v>
      </c>
      <c r="F79" s="83"/>
    </row>
    <row r="80" spans="1:6" s="71" customFormat="1" ht="15.75" x14ac:dyDescent="0.2">
      <c r="A80" s="78" t="s">
        <v>236</v>
      </c>
      <c r="B80" s="74" t="s">
        <v>93</v>
      </c>
      <c r="C80" s="137" t="s">
        <v>133</v>
      </c>
      <c r="D80" s="79" t="s">
        <v>125</v>
      </c>
      <c r="E80" s="80">
        <v>0</v>
      </c>
      <c r="F80" s="83"/>
    </row>
    <row r="81" spans="1:6" s="71" customFormat="1" ht="31.5" x14ac:dyDescent="0.2">
      <c r="A81" s="78" t="s">
        <v>94</v>
      </c>
      <c r="B81" s="74" t="s">
        <v>95</v>
      </c>
      <c r="C81" s="137" t="s">
        <v>96</v>
      </c>
      <c r="D81" s="79">
        <v>11910.359999999999</v>
      </c>
      <c r="E81" s="79">
        <v>0</v>
      </c>
      <c r="F81" s="76"/>
    </row>
    <row r="82" spans="1:6" s="71" customFormat="1" ht="15.75" x14ac:dyDescent="0.2">
      <c r="A82" s="78" t="s">
        <v>237</v>
      </c>
      <c r="B82" s="74" t="s">
        <v>87</v>
      </c>
      <c r="C82" s="137" t="s">
        <v>96</v>
      </c>
      <c r="D82" s="79">
        <v>1844.6335649999999</v>
      </c>
      <c r="E82" s="80">
        <v>1845.3586149999999</v>
      </c>
      <c r="F82" s="76"/>
    </row>
    <row r="83" spans="1:6" s="71" customFormat="1" ht="15.75" x14ac:dyDescent="0.2">
      <c r="A83" s="78" t="s">
        <v>238</v>
      </c>
      <c r="B83" s="74" t="s">
        <v>89</v>
      </c>
      <c r="C83" s="137" t="s">
        <v>96</v>
      </c>
      <c r="D83" s="79">
        <v>34.303711999999997</v>
      </c>
      <c r="E83" s="80">
        <v>32.847912000000001</v>
      </c>
      <c r="F83" s="76"/>
    </row>
    <row r="84" spans="1:6" s="71" customFormat="1" ht="15.75" x14ac:dyDescent="0.2">
      <c r="A84" s="78" t="s">
        <v>239</v>
      </c>
      <c r="B84" s="74" t="s">
        <v>91</v>
      </c>
      <c r="C84" s="137" t="s">
        <v>96</v>
      </c>
      <c r="D84" s="79">
        <v>4777.4762770000007</v>
      </c>
      <c r="E84" s="80">
        <v>4885.8243799999991</v>
      </c>
      <c r="F84" s="76"/>
    </row>
    <row r="85" spans="1:6" s="71" customFormat="1" ht="15.75" x14ac:dyDescent="0.2">
      <c r="A85" s="78" t="s">
        <v>240</v>
      </c>
      <c r="B85" s="74" t="s">
        <v>93</v>
      </c>
      <c r="C85" s="137" t="s">
        <v>96</v>
      </c>
      <c r="D85" s="79">
        <v>5253.9464459999981</v>
      </c>
      <c r="E85" s="80">
        <v>5510.9070769999989</v>
      </c>
      <c r="F85" s="76"/>
    </row>
    <row r="86" spans="1:6" s="71" customFormat="1" ht="15.75" x14ac:dyDescent="0.2">
      <c r="A86" s="78" t="s">
        <v>101</v>
      </c>
      <c r="B86" s="74" t="s">
        <v>102</v>
      </c>
      <c r="C86" s="137" t="s">
        <v>96</v>
      </c>
      <c r="D86" s="79">
        <v>11108.2</v>
      </c>
      <c r="E86" s="79">
        <v>0</v>
      </c>
      <c r="F86" s="76"/>
    </row>
    <row r="87" spans="1:6" s="71" customFormat="1" ht="15.75" x14ac:dyDescent="0.2">
      <c r="A87" s="78" t="s">
        <v>241</v>
      </c>
      <c r="B87" s="74" t="s">
        <v>87</v>
      </c>
      <c r="C87" s="137" t="s">
        <v>96</v>
      </c>
      <c r="D87" s="79">
        <v>3987.4</v>
      </c>
      <c r="E87" s="80">
        <v>3978.4</v>
      </c>
      <c r="F87" s="76"/>
    </row>
    <row r="88" spans="1:6" s="71" customFormat="1" ht="15.75" x14ac:dyDescent="0.2">
      <c r="A88" s="78" t="s">
        <v>242</v>
      </c>
      <c r="B88" s="74" t="s">
        <v>89</v>
      </c>
      <c r="C88" s="137" t="s">
        <v>96</v>
      </c>
      <c r="D88" s="79">
        <v>135.1</v>
      </c>
      <c r="E88" s="80">
        <v>135.1</v>
      </c>
      <c r="F88" s="76"/>
    </row>
    <row r="89" spans="1:6" s="71" customFormat="1" ht="15.75" x14ac:dyDescent="0.2">
      <c r="A89" s="78" t="s">
        <v>243</v>
      </c>
      <c r="B89" s="74" t="s">
        <v>91</v>
      </c>
      <c r="C89" s="137" t="s">
        <v>96</v>
      </c>
      <c r="D89" s="79">
        <v>6985.7</v>
      </c>
      <c r="E89" s="80">
        <v>6777.1999999999989</v>
      </c>
      <c r="F89" s="84"/>
    </row>
    <row r="90" spans="1:6" s="71" customFormat="1" ht="15.75" x14ac:dyDescent="0.2">
      <c r="A90" s="78" t="s">
        <v>244</v>
      </c>
      <c r="B90" s="74" t="s">
        <v>93</v>
      </c>
      <c r="C90" s="137" t="s">
        <v>96</v>
      </c>
      <c r="D90" s="79">
        <v>0</v>
      </c>
      <c r="E90" s="80">
        <v>0</v>
      </c>
      <c r="F90" s="84"/>
    </row>
    <row r="91" spans="1:6" s="71" customFormat="1" ht="15.75" x14ac:dyDescent="0.2">
      <c r="A91" s="78" t="s">
        <v>107</v>
      </c>
      <c r="B91" s="74" t="s">
        <v>108</v>
      </c>
      <c r="C91" s="137" t="s">
        <v>109</v>
      </c>
      <c r="D91" s="79">
        <v>7053.7091127272724</v>
      </c>
      <c r="E91" s="79">
        <v>7893.7713399999993</v>
      </c>
      <c r="F91" s="84"/>
    </row>
    <row r="92" spans="1:6" s="71" customFormat="1" ht="15.75" x14ac:dyDescent="0.2">
      <c r="A92" s="78" t="s">
        <v>245</v>
      </c>
      <c r="B92" s="74" t="s">
        <v>87</v>
      </c>
      <c r="C92" s="137" t="s">
        <v>109</v>
      </c>
      <c r="D92" s="79">
        <v>1077.5003099999999</v>
      </c>
      <c r="E92" s="80">
        <v>1439.2</v>
      </c>
      <c r="F92" s="87"/>
    </row>
    <row r="93" spans="1:6" s="71" customFormat="1" ht="15.75" x14ac:dyDescent="0.2">
      <c r="A93" s="78" t="s">
        <v>246</v>
      </c>
      <c r="B93" s="74" t="s">
        <v>89</v>
      </c>
      <c r="C93" s="137" t="s">
        <v>109</v>
      </c>
      <c r="D93" s="79">
        <v>19.292339999999999</v>
      </c>
      <c r="E93" s="80">
        <v>37.9</v>
      </c>
      <c r="F93" s="87"/>
    </row>
    <row r="94" spans="1:6" s="71" customFormat="1" ht="15.75" x14ac:dyDescent="0.2">
      <c r="A94" s="78" t="s">
        <v>247</v>
      </c>
      <c r="B94" s="74" t="s">
        <v>91</v>
      </c>
      <c r="C94" s="137" t="s">
        <v>109</v>
      </c>
      <c r="D94" s="79">
        <v>3522.1055799999999</v>
      </c>
      <c r="E94" s="80">
        <v>3777.27</v>
      </c>
      <c r="F94" s="87"/>
    </row>
    <row r="95" spans="1:6" s="71" customFormat="1" ht="15.75" x14ac:dyDescent="0.2">
      <c r="A95" s="78" t="s">
        <v>248</v>
      </c>
      <c r="B95" s="74" t="s">
        <v>93</v>
      </c>
      <c r="C95" s="137" t="s">
        <v>109</v>
      </c>
      <c r="D95" s="79">
        <v>2434.8108827272722</v>
      </c>
      <c r="E95" s="80">
        <v>2639.4013399999999</v>
      </c>
      <c r="F95" s="87"/>
    </row>
    <row r="96" spans="1:6" s="71" customFormat="1" ht="15.75" x14ac:dyDescent="0.2">
      <c r="A96" s="78" t="s">
        <v>114</v>
      </c>
      <c r="B96" s="74" t="s">
        <v>115</v>
      </c>
      <c r="C96" s="137" t="s">
        <v>116</v>
      </c>
      <c r="D96" s="88">
        <v>9.3978913224388296E-4</v>
      </c>
      <c r="E96" s="89">
        <v>8.0000000000000004E-4</v>
      </c>
      <c r="F96" s="87"/>
    </row>
    <row r="97" spans="1:6" s="71" customFormat="1" ht="31.5" x14ac:dyDescent="0.2">
      <c r="A97" s="78" t="s">
        <v>117</v>
      </c>
      <c r="B97" s="74" t="s">
        <v>118</v>
      </c>
      <c r="C97" s="137" t="s">
        <v>14</v>
      </c>
      <c r="D97" s="79" t="s">
        <v>125</v>
      </c>
      <c r="E97" s="79">
        <v>256422.9387</v>
      </c>
      <c r="F97" s="90"/>
    </row>
    <row r="98" spans="1:6" s="71" customFormat="1" ht="31.5" x14ac:dyDescent="0.2">
      <c r="A98" s="78" t="s">
        <v>119</v>
      </c>
      <c r="B98" s="74" t="s">
        <v>120</v>
      </c>
      <c r="C98" s="137" t="s">
        <v>14</v>
      </c>
      <c r="D98" s="79" t="s">
        <v>125</v>
      </c>
      <c r="E98" s="79">
        <v>2053.2955200000001</v>
      </c>
      <c r="F98" s="90"/>
    </row>
    <row r="99" spans="1:6" s="71" customFormat="1" ht="47.25" x14ac:dyDescent="0.2">
      <c r="A99" s="78" t="s">
        <v>121</v>
      </c>
      <c r="B99" s="74" t="s">
        <v>122</v>
      </c>
      <c r="C99" s="137" t="s">
        <v>116</v>
      </c>
      <c r="D99" s="79" t="s">
        <v>11</v>
      </c>
      <c r="E99" s="79" t="s">
        <v>11</v>
      </c>
      <c r="F99" s="70"/>
    </row>
    <row r="100" spans="1:6" s="71" customFormat="1" ht="15.75" x14ac:dyDescent="0.2">
      <c r="A100" s="91"/>
      <c r="B100" s="92"/>
      <c r="C100" s="93"/>
      <c r="D100" s="94"/>
      <c r="E100" s="95"/>
      <c r="F100" s="96"/>
    </row>
    <row r="101" spans="1:6" s="63" customFormat="1" ht="45" customHeight="1" x14ac:dyDescent="0.25">
      <c r="A101" s="282" t="s">
        <v>249</v>
      </c>
      <c r="B101" s="282"/>
      <c r="C101" s="282"/>
      <c r="D101" s="282"/>
      <c r="E101" s="282"/>
      <c r="F101" s="282"/>
    </row>
    <row r="102" spans="1:6" s="63" customFormat="1" ht="29.25" customHeight="1" x14ac:dyDescent="0.25">
      <c r="A102" s="282" t="s">
        <v>250</v>
      </c>
      <c r="B102" s="282"/>
      <c r="C102" s="282"/>
      <c r="D102" s="282"/>
      <c r="E102" s="282"/>
      <c r="F102" s="282"/>
    </row>
    <row r="103" spans="1:6" s="63" customFormat="1" ht="30" customHeight="1" x14ac:dyDescent="0.25">
      <c r="A103" s="282" t="s">
        <v>251</v>
      </c>
      <c r="B103" s="282"/>
      <c r="C103" s="282"/>
      <c r="D103" s="282"/>
      <c r="E103" s="282"/>
      <c r="F103" s="282"/>
    </row>
    <row r="104" spans="1:6" s="63" customFormat="1" ht="31.5" customHeight="1" x14ac:dyDescent="0.25">
      <c r="A104" s="282" t="s">
        <v>252</v>
      </c>
      <c r="B104" s="282"/>
      <c r="C104" s="282"/>
      <c r="D104" s="282"/>
      <c r="E104" s="282"/>
      <c r="F104" s="282"/>
    </row>
    <row r="105" spans="1:6" s="63" customFormat="1" ht="36" customHeight="1" x14ac:dyDescent="0.25">
      <c r="A105" s="282" t="s">
        <v>253</v>
      </c>
      <c r="B105" s="282"/>
      <c r="C105" s="282"/>
      <c r="D105" s="282"/>
      <c r="E105" s="282"/>
      <c r="F105" s="282"/>
    </row>
    <row r="106" spans="1:6" ht="45" customHeight="1" x14ac:dyDescent="0.25"/>
    <row r="107" spans="1:6" ht="45" customHeight="1" x14ac:dyDescent="0.25">
      <c r="F107" s="98"/>
    </row>
    <row r="108" spans="1:6" ht="15" customHeight="1" x14ac:dyDescent="0.25"/>
  </sheetData>
  <mergeCells count="13">
    <mergeCell ref="A101:F101"/>
    <mergeCell ref="A102:F102"/>
    <mergeCell ref="A103:F103"/>
    <mergeCell ref="A104:F104"/>
    <mergeCell ref="A105:F105"/>
    <mergeCell ref="A7:F7"/>
    <mergeCell ref="A8:F8"/>
    <mergeCell ref="A9:F9"/>
    <mergeCell ref="A10:F10"/>
    <mergeCell ref="A17:A18"/>
    <mergeCell ref="B17:B18"/>
    <mergeCell ref="D17:E17"/>
    <mergeCell ref="F17:F18"/>
  </mergeCells>
  <pageMargins left="0.7" right="0.7" top="0.75" bottom="0.75" header="0.3" footer="0.3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95"/>
  <sheetViews>
    <sheetView view="pageBreakPreview" topLeftCell="A53" zoomScale="60" zoomScaleNormal="68" workbookViewId="0">
      <selection activeCell="F41" sqref="F41"/>
    </sheetView>
  </sheetViews>
  <sheetFormatPr defaultColWidth="0.85546875" defaultRowHeight="15" x14ac:dyDescent="0.25"/>
  <cols>
    <col min="1" max="1" width="0.85546875" style="1" customWidth="1"/>
    <col min="2" max="2" width="10.7109375" style="1" customWidth="1"/>
    <col min="3" max="3" width="1.85546875" style="1" customWidth="1"/>
    <col min="4" max="4" width="0.85546875" style="1" customWidth="1"/>
    <col min="5" max="5" width="23.85546875" style="1" customWidth="1"/>
    <col min="6" max="6" width="34.7109375" style="1" customWidth="1"/>
    <col min="7" max="7" width="16.42578125" style="1" customWidth="1"/>
    <col min="8" max="9" width="18" style="1" customWidth="1"/>
    <col min="10" max="10" width="77.28515625" style="1" customWidth="1"/>
    <col min="11" max="12" width="18.5703125" style="1" customWidth="1"/>
    <col min="13" max="227" width="0.85546875" style="1"/>
    <col min="228" max="228" width="0.85546875" style="1" customWidth="1"/>
    <col min="229" max="229" width="7.85546875" style="1" customWidth="1"/>
    <col min="230" max="230" width="1.85546875" style="1" customWidth="1"/>
    <col min="231" max="231" width="0.85546875" style="1" customWidth="1"/>
    <col min="232" max="232" width="23.85546875" style="1" customWidth="1"/>
    <col min="233" max="233" width="30.140625" style="1" customWidth="1"/>
    <col min="234" max="234" width="16.42578125" style="1" customWidth="1"/>
    <col min="235" max="235" width="18" style="1" customWidth="1"/>
    <col min="236" max="236" width="11.85546875" style="1" customWidth="1"/>
    <col min="237" max="237" width="30.28515625" style="1" customWidth="1"/>
    <col min="238" max="238" width="12.5703125" style="1" customWidth="1"/>
    <col min="239" max="483" width="0.85546875" style="1"/>
    <col min="484" max="484" width="0.85546875" style="1" customWidth="1"/>
    <col min="485" max="485" width="7.85546875" style="1" customWidth="1"/>
    <col min="486" max="486" width="1.85546875" style="1" customWidth="1"/>
    <col min="487" max="487" width="0.85546875" style="1" customWidth="1"/>
    <col min="488" max="488" width="23.85546875" style="1" customWidth="1"/>
    <col min="489" max="489" width="30.140625" style="1" customWidth="1"/>
    <col min="490" max="490" width="16.42578125" style="1" customWidth="1"/>
    <col min="491" max="491" width="18" style="1" customWidth="1"/>
    <col min="492" max="492" width="11.85546875" style="1" customWidth="1"/>
    <col min="493" max="493" width="30.28515625" style="1" customWidth="1"/>
    <col min="494" max="494" width="12.5703125" style="1" customWidth="1"/>
    <col min="495" max="739" width="0.85546875" style="1"/>
    <col min="740" max="740" width="0.85546875" style="1" customWidth="1"/>
    <col min="741" max="741" width="7.85546875" style="1" customWidth="1"/>
    <col min="742" max="742" width="1.85546875" style="1" customWidth="1"/>
    <col min="743" max="743" width="0.85546875" style="1" customWidth="1"/>
    <col min="744" max="744" width="23.85546875" style="1" customWidth="1"/>
    <col min="745" max="745" width="30.140625" style="1" customWidth="1"/>
    <col min="746" max="746" width="16.42578125" style="1" customWidth="1"/>
    <col min="747" max="747" width="18" style="1" customWidth="1"/>
    <col min="748" max="748" width="11.85546875" style="1" customWidth="1"/>
    <col min="749" max="749" width="30.28515625" style="1" customWidth="1"/>
    <col min="750" max="750" width="12.5703125" style="1" customWidth="1"/>
    <col min="751" max="995" width="0.85546875" style="1"/>
    <col min="996" max="996" width="0.85546875" style="1" customWidth="1"/>
    <col min="997" max="997" width="7.85546875" style="1" customWidth="1"/>
    <col min="998" max="998" width="1.85546875" style="1" customWidth="1"/>
    <col min="999" max="999" width="0.85546875" style="1" customWidth="1"/>
    <col min="1000" max="1000" width="23.85546875" style="1" customWidth="1"/>
    <col min="1001" max="1001" width="30.140625" style="1" customWidth="1"/>
    <col min="1002" max="1002" width="16.42578125" style="1" customWidth="1"/>
    <col min="1003" max="1003" width="18" style="1" customWidth="1"/>
    <col min="1004" max="1004" width="11.85546875" style="1" customWidth="1"/>
    <col min="1005" max="1005" width="30.28515625" style="1" customWidth="1"/>
    <col min="1006" max="1006" width="12.5703125" style="1" customWidth="1"/>
    <col min="1007" max="1251" width="0.85546875" style="1"/>
    <col min="1252" max="1252" width="0.85546875" style="1" customWidth="1"/>
    <col min="1253" max="1253" width="7.85546875" style="1" customWidth="1"/>
    <col min="1254" max="1254" width="1.85546875" style="1" customWidth="1"/>
    <col min="1255" max="1255" width="0.85546875" style="1" customWidth="1"/>
    <col min="1256" max="1256" width="23.85546875" style="1" customWidth="1"/>
    <col min="1257" max="1257" width="30.140625" style="1" customWidth="1"/>
    <col min="1258" max="1258" width="16.42578125" style="1" customWidth="1"/>
    <col min="1259" max="1259" width="18" style="1" customWidth="1"/>
    <col min="1260" max="1260" width="11.85546875" style="1" customWidth="1"/>
    <col min="1261" max="1261" width="30.28515625" style="1" customWidth="1"/>
    <col min="1262" max="1262" width="12.5703125" style="1" customWidth="1"/>
    <col min="1263" max="1507" width="0.85546875" style="1"/>
    <col min="1508" max="1508" width="0.85546875" style="1" customWidth="1"/>
    <col min="1509" max="1509" width="7.85546875" style="1" customWidth="1"/>
    <col min="1510" max="1510" width="1.85546875" style="1" customWidth="1"/>
    <col min="1511" max="1511" width="0.85546875" style="1" customWidth="1"/>
    <col min="1512" max="1512" width="23.85546875" style="1" customWidth="1"/>
    <col min="1513" max="1513" width="30.140625" style="1" customWidth="1"/>
    <col min="1514" max="1514" width="16.42578125" style="1" customWidth="1"/>
    <col min="1515" max="1515" width="18" style="1" customWidth="1"/>
    <col min="1516" max="1516" width="11.85546875" style="1" customWidth="1"/>
    <col min="1517" max="1517" width="30.28515625" style="1" customWidth="1"/>
    <col min="1518" max="1518" width="12.5703125" style="1" customWidth="1"/>
    <col min="1519" max="1763" width="0.85546875" style="1"/>
    <col min="1764" max="1764" width="0.85546875" style="1" customWidth="1"/>
    <col min="1765" max="1765" width="7.85546875" style="1" customWidth="1"/>
    <col min="1766" max="1766" width="1.85546875" style="1" customWidth="1"/>
    <col min="1767" max="1767" width="0.85546875" style="1" customWidth="1"/>
    <col min="1768" max="1768" width="23.85546875" style="1" customWidth="1"/>
    <col min="1769" max="1769" width="30.140625" style="1" customWidth="1"/>
    <col min="1770" max="1770" width="16.42578125" style="1" customWidth="1"/>
    <col min="1771" max="1771" width="18" style="1" customWidth="1"/>
    <col min="1772" max="1772" width="11.85546875" style="1" customWidth="1"/>
    <col min="1773" max="1773" width="30.28515625" style="1" customWidth="1"/>
    <col min="1774" max="1774" width="12.5703125" style="1" customWidth="1"/>
    <col min="1775" max="2019" width="0.85546875" style="1"/>
    <col min="2020" max="2020" width="0.85546875" style="1" customWidth="1"/>
    <col min="2021" max="2021" width="7.85546875" style="1" customWidth="1"/>
    <col min="2022" max="2022" width="1.85546875" style="1" customWidth="1"/>
    <col min="2023" max="2023" width="0.85546875" style="1" customWidth="1"/>
    <col min="2024" max="2024" width="23.85546875" style="1" customWidth="1"/>
    <col min="2025" max="2025" width="30.140625" style="1" customWidth="1"/>
    <col min="2026" max="2026" width="16.42578125" style="1" customWidth="1"/>
    <col min="2027" max="2027" width="18" style="1" customWidth="1"/>
    <col min="2028" max="2028" width="11.85546875" style="1" customWidth="1"/>
    <col min="2029" max="2029" width="30.28515625" style="1" customWidth="1"/>
    <col min="2030" max="2030" width="12.5703125" style="1" customWidth="1"/>
    <col min="2031" max="2275" width="0.85546875" style="1"/>
    <col min="2276" max="2276" width="0.85546875" style="1" customWidth="1"/>
    <col min="2277" max="2277" width="7.85546875" style="1" customWidth="1"/>
    <col min="2278" max="2278" width="1.85546875" style="1" customWidth="1"/>
    <col min="2279" max="2279" width="0.85546875" style="1" customWidth="1"/>
    <col min="2280" max="2280" width="23.85546875" style="1" customWidth="1"/>
    <col min="2281" max="2281" width="30.140625" style="1" customWidth="1"/>
    <col min="2282" max="2282" width="16.42578125" style="1" customWidth="1"/>
    <col min="2283" max="2283" width="18" style="1" customWidth="1"/>
    <col min="2284" max="2284" width="11.85546875" style="1" customWidth="1"/>
    <col min="2285" max="2285" width="30.28515625" style="1" customWidth="1"/>
    <col min="2286" max="2286" width="12.5703125" style="1" customWidth="1"/>
    <col min="2287" max="2531" width="0.85546875" style="1"/>
    <col min="2532" max="2532" width="0.85546875" style="1" customWidth="1"/>
    <col min="2533" max="2533" width="7.85546875" style="1" customWidth="1"/>
    <col min="2534" max="2534" width="1.85546875" style="1" customWidth="1"/>
    <col min="2535" max="2535" width="0.85546875" style="1" customWidth="1"/>
    <col min="2536" max="2536" width="23.85546875" style="1" customWidth="1"/>
    <col min="2537" max="2537" width="30.140625" style="1" customWidth="1"/>
    <col min="2538" max="2538" width="16.42578125" style="1" customWidth="1"/>
    <col min="2539" max="2539" width="18" style="1" customWidth="1"/>
    <col min="2540" max="2540" width="11.85546875" style="1" customWidth="1"/>
    <col min="2541" max="2541" width="30.28515625" style="1" customWidth="1"/>
    <col min="2542" max="2542" width="12.5703125" style="1" customWidth="1"/>
    <col min="2543" max="2787" width="0.85546875" style="1"/>
    <col min="2788" max="2788" width="0.85546875" style="1" customWidth="1"/>
    <col min="2789" max="2789" width="7.85546875" style="1" customWidth="1"/>
    <col min="2790" max="2790" width="1.85546875" style="1" customWidth="1"/>
    <col min="2791" max="2791" width="0.85546875" style="1" customWidth="1"/>
    <col min="2792" max="2792" width="23.85546875" style="1" customWidth="1"/>
    <col min="2793" max="2793" width="30.140625" style="1" customWidth="1"/>
    <col min="2794" max="2794" width="16.42578125" style="1" customWidth="1"/>
    <col min="2795" max="2795" width="18" style="1" customWidth="1"/>
    <col min="2796" max="2796" width="11.85546875" style="1" customWidth="1"/>
    <col min="2797" max="2797" width="30.28515625" style="1" customWidth="1"/>
    <col min="2798" max="2798" width="12.5703125" style="1" customWidth="1"/>
    <col min="2799" max="3043" width="0.85546875" style="1"/>
    <col min="3044" max="3044" width="0.85546875" style="1" customWidth="1"/>
    <col min="3045" max="3045" width="7.85546875" style="1" customWidth="1"/>
    <col min="3046" max="3046" width="1.85546875" style="1" customWidth="1"/>
    <col min="3047" max="3047" width="0.85546875" style="1" customWidth="1"/>
    <col min="3048" max="3048" width="23.85546875" style="1" customWidth="1"/>
    <col min="3049" max="3049" width="30.140625" style="1" customWidth="1"/>
    <col min="3050" max="3050" width="16.42578125" style="1" customWidth="1"/>
    <col min="3051" max="3051" width="18" style="1" customWidth="1"/>
    <col min="3052" max="3052" width="11.85546875" style="1" customWidth="1"/>
    <col min="3053" max="3053" width="30.28515625" style="1" customWidth="1"/>
    <col min="3054" max="3054" width="12.5703125" style="1" customWidth="1"/>
    <col min="3055" max="3299" width="0.85546875" style="1"/>
    <col min="3300" max="3300" width="0.85546875" style="1" customWidth="1"/>
    <col min="3301" max="3301" width="7.85546875" style="1" customWidth="1"/>
    <col min="3302" max="3302" width="1.85546875" style="1" customWidth="1"/>
    <col min="3303" max="3303" width="0.85546875" style="1" customWidth="1"/>
    <col min="3304" max="3304" width="23.85546875" style="1" customWidth="1"/>
    <col min="3305" max="3305" width="30.140625" style="1" customWidth="1"/>
    <col min="3306" max="3306" width="16.42578125" style="1" customWidth="1"/>
    <col min="3307" max="3307" width="18" style="1" customWidth="1"/>
    <col min="3308" max="3308" width="11.85546875" style="1" customWidth="1"/>
    <col min="3309" max="3309" width="30.28515625" style="1" customWidth="1"/>
    <col min="3310" max="3310" width="12.5703125" style="1" customWidth="1"/>
    <col min="3311" max="3555" width="0.85546875" style="1"/>
    <col min="3556" max="3556" width="0.85546875" style="1" customWidth="1"/>
    <col min="3557" max="3557" width="7.85546875" style="1" customWidth="1"/>
    <col min="3558" max="3558" width="1.85546875" style="1" customWidth="1"/>
    <col min="3559" max="3559" width="0.85546875" style="1" customWidth="1"/>
    <col min="3560" max="3560" width="23.85546875" style="1" customWidth="1"/>
    <col min="3561" max="3561" width="30.140625" style="1" customWidth="1"/>
    <col min="3562" max="3562" width="16.42578125" style="1" customWidth="1"/>
    <col min="3563" max="3563" width="18" style="1" customWidth="1"/>
    <col min="3564" max="3564" width="11.85546875" style="1" customWidth="1"/>
    <col min="3565" max="3565" width="30.28515625" style="1" customWidth="1"/>
    <col min="3566" max="3566" width="12.5703125" style="1" customWidth="1"/>
    <col min="3567" max="3811" width="0.85546875" style="1"/>
    <col min="3812" max="3812" width="0.85546875" style="1" customWidth="1"/>
    <col min="3813" max="3813" width="7.85546875" style="1" customWidth="1"/>
    <col min="3814" max="3814" width="1.85546875" style="1" customWidth="1"/>
    <col min="3815" max="3815" width="0.85546875" style="1" customWidth="1"/>
    <col min="3816" max="3816" width="23.85546875" style="1" customWidth="1"/>
    <col min="3817" max="3817" width="30.140625" style="1" customWidth="1"/>
    <col min="3818" max="3818" width="16.42578125" style="1" customWidth="1"/>
    <col min="3819" max="3819" width="18" style="1" customWidth="1"/>
    <col min="3820" max="3820" width="11.85546875" style="1" customWidth="1"/>
    <col min="3821" max="3821" width="30.28515625" style="1" customWidth="1"/>
    <col min="3822" max="3822" width="12.5703125" style="1" customWidth="1"/>
    <col min="3823" max="4067" width="0.85546875" style="1"/>
    <col min="4068" max="4068" width="0.85546875" style="1" customWidth="1"/>
    <col min="4069" max="4069" width="7.85546875" style="1" customWidth="1"/>
    <col min="4070" max="4070" width="1.85546875" style="1" customWidth="1"/>
    <col min="4071" max="4071" width="0.85546875" style="1" customWidth="1"/>
    <col min="4072" max="4072" width="23.85546875" style="1" customWidth="1"/>
    <col min="4073" max="4073" width="30.140625" style="1" customWidth="1"/>
    <col min="4074" max="4074" width="16.42578125" style="1" customWidth="1"/>
    <col min="4075" max="4075" width="18" style="1" customWidth="1"/>
    <col min="4076" max="4076" width="11.85546875" style="1" customWidth="1"/>
    <col min="4077" max="4077" width="30.28515625" style="1" customWidth="1"/>
    <col min="4078" max="4078" width="12.5703125" style="1" customWidth="1"/>
    <col min="4079" max="4323" width="0.85546875" style="1"/>
    <col min="4324" max="4324" width="0.85546875" style="1" customWidth="1"/>
    <col min="4325" max="4325" width="7.85546875" style="1" customWidth="1"/>
    <col min="4326" max="4326" width="1.85546875" style="1" customWidth="1"/>
    <col min="4327" max="4327" width="0.85546875" style="1" customWidth="1"/>
    <col min="4328" max="4328" width="23.85546875" style="1" customWidth="1"/>
    <col min="4329" max="4329" width="30.140625" style="1" customWidth="1"/>
    <col min="4330" max="4330" width="16.42578125" style="1" customWidth="1"/>
    <col min="4331" max="4331" width="18" style="1" customWidth="1"/>
    <col min="4332" max="4332" width="11.85546875" style="1" customWidth="1"/>
    <col min="4333" max="4333" width="30.28515625" style="1" customWidth="1"/>
    <col min="4334" max="4334" width="12.5703125" style="1" customWidth="1"/>
    <col min="4335" max="4579" width="0.85546875" style="1"/>
    <col min="4580" max="4580" width="0.85546875" style="1" customWidth="1"/>
    <col min="4581" max="4581" width="7.85546875" style="1" customWidth="1"/>
    <col min="4582" max="4582" width="1.85546875" style="1" customWidth="1"/>
    <col min="4583" max="4583" width="0.85546875" style="1" customWidth="1"/>
    <col min="4584" max="4584" width="23.85546875" style="1" customWidth="1"/>
    <col min="4585" max="4585" width="30.140625" style="1" customWidth="1"/>
    <col min="4586" max="4586" width="16.42578125" style="1" customWidth="1"/>
    <col min="4587" max="4587" width="18" style="1" customWidth="1"/>
    <col min="4588" max="4588" width="11.85546875" style="1" customWidth="1"/>
    <col min="4589" max="4589" width="30.28515625" style="1" customWidth="1"/>
    <col min="4590" max="4590" width="12.5703125" style="1" customWidth="1"/>
    <col min="4591" max="4835" width="0.85546875" style="1"/>
    <col min="4836" max="4836" width="0.85546875" style="1" customWidth="1"/>
    <col min="4837" max="4837" width="7.85546875" style="1" customWidth="1"/>
    <col min="4838" max="4838" width="1.85546875" style="1" customWidth="1"/>
    <col min="4839" max="4839" width="0.85546875" style="1" customWidth="1"/>
    <col min="4840" max="4840" width="23.85546875" style="1" customWidth="1"/>
    <col min="4841" max="4841" width="30.140625" style="1" customWidth="1"/>
    <col min="4842" max="4842" width="16.42578125" style="1" customWidth="1"/>
    <col min="4843" max="4843" width="18" style="1" customWidth="1"/>
    <col min="4844" max="4844" width="11.85546875" style="1" customWidth="1"/>
    <col min="4845" max="4845" width="30.28515625" style="1" customWidth="1"/>
    <col min="4846" max="4846" width="12.5703125" style="1" customWidth="1"/>
    <col min="4847" max="5091" width="0.85546875" style="1"/>
    <col min="5092" max="5092" width="0.85546875" style="1" customWidth="1"/>
    <col min="5093" max="5093" width="7.85546875" style="1" customWidth="1"/>
    <col min="5094" max="5094" width="1.85546875" style="1" customWidth="1"/>
    <col min="5095" max="5095" width="0.85546875" style="1" customWidth="1"/>
    <col min="5096" max="5096" width="23.85546875" style="1" customWidth="1"/>
    <col min="5097" max="5097" width="30.140625" style="1" customWidth="1"/>
    <col min="5098" max="5098" width="16.42578125" style="1" customWidth="1"/>
    <col min="5099" max="5099" width="18" style="1" customWidth="1"/>
    <col min="5100" max="5100" width="11.85546875" style="1" customWidth="1"/>
    <col min="5101" max="5101" width="30.28515625" style="1" customWidth="1"/>
    <col min="5102" max="5102" width="12.5703125" style="1" customWidth="1"/>
    <col min="5103" max="5347" width="0.85546875" style="1"/>
    <col min="5348" max="5348" width="0.85546875" style="1" customWidth="1"/>
    <col min="5349" max="5349" width="7.85546875" style="1" customWidth="1"/>
    <col min="5350" max="5350" width="1.85546875" style="1" customWidth="1"/>
    <col min="5351" max="5351" width="0.85546875" style="1" customWidth="1"/>
    <col min="5352" max="5352" width="23.85546875" style="1" customWidth="1"/>
    <col min="5353" max="5353" width="30.140625" style="1" customWidth="1"/>
    <col min="5354" max="5354" width="16.42578125" style="1" customWidth="1"/>
    <col min="5355" max="5355" width="18" style="1" customWidth="1"/>
    <col min="5356" max="5356" width="11.85546875" style="1" customWidth="1"/>
    <col min="5357" max="5357" width="30.28515625" style="1" customWidth="1"/>
    <col min="5358" max="5358" width="12.5703125" style="1" customWidth="1"/>
    <col min="5359" max="5603" width="0.85546875" style="1"/>
    <col min="5604" max="5604" width="0.85546875" style="1" customWidth="1"/>
    <col min="5605" max="5605" width="7.85546875" style="1" customWidth="1"/>
    <col min="5606" max="5606" width="1.85546875" style="1" customWidth="1"/>
    <col min="5607" max="5607" width="0.85546875" style="1" customWidth="1"/>
    <col min="5608" max="5608" width="23.85546875" style="1" customWidth="1"/>
    <col min="5609" max="5609" width="30.140625" style="1" customWidth="1"/>
    <col min="5610" max="5610" width="16.42578125" style="1" customWidth="1"/>
    <col min="5611" max="5611" width="18" style="1" customWidth="1"/>
    <col min="5612" max="5612" width="11.85546875" style="1" customWidth="1"/>
    <col min="5613" max="5613" width="30.28515625" style="1" customWidth="1"/>
    <col min="5614" max="5614" width="12.5703125" style="1" customWidth="1"/>
    <col min="5615" max="5859" width="0.85546875" style="1"/>
    <col min="5860" max="5860" width="0.85546875" style="1" customWidth="1"/>
    <col min="5861" max="5861" width="7.85546875" style="1" customWidth="1"/>
    <col min="5862" max="5862" width="1.85546875" style="1" customWidth="1"/>
    <col min="5863" max="5863" width="0.85546875" style="1" customWidth="1"/>
    <col min="5864" max="5864" width="23.85546875" style="1" customWidth="1"/>
    <col min="5865" max="5865" width="30.140625" style="1" customWidth="1"/>
    <col min="5866" max="5866" width="16.42578125" style="1" customWidth="1"/>
    <col min="5867" max="5867" width="18" style="1" customWidth="1"/>
    <col min="5868" max="5868" width="11.85546875" style="1" customWidth="1"/>
    <col min="5869" max="5869" width="30.28515625" style="1" customWidth="1"/>
    <col min="5870" max="5870" width="12.5703125" style="1" customWidth="1"/>
    <col min="5871" max="6115" width="0.85546875" style="1"/>
    <col min="6116" max="6116" width="0.85546875" style="1" customWidth="1"/>
    <col min="6117" max="6117" width="7.85546875" style="1" customWidth="1"/>
    <col min="6118" max="6118" width="1.85546875" style="1" customWidth="1"/>
    <col min="6119" max="6119" width="0.85546875" style="1" customWidth="1"/>
    <col min="6120" max="6120" width="23.85546875" style="1" customWidth="1"/>
    <col min="6121" max="6121" width="30.140625" style="1" customWidth="1"/>
    <col min="6122" max="6122" width="16.42578125" style="1" customWidth="1"/>
    <col min="6123" max="6123" width="18" style="1" customWidth="1"/>
    <col min="6124" max="6124" width="11.85546875" style="1" customWidth="1"/>
    <col min="6125" max="6125" width="30.28515625" style="1" customWidth="1"/>
    <col min="6126" max="6126" width="12.5703125" style="1" customWidth="1"/>
    <col min="6127" max="6371" width="0.85546875" style="1"/>
    <col min="6372" max="6372" width="0.85546875" style="1" customWidth="1"/>
    <col min="6373" max="6373" width="7.85546875" style="1" customWidth="1"/>
    <col min="6374" max="6374" width="1.85546875" style="1" customWidth="1"/>
    <col min="6375" max="6375" width="0.85546875" style="1" customWidth="1"/>
    <col min="6376" max="6376" width="23.85546875" style="1" customWidth="1"/>
    <col min="6377" max="6377" width="30.140625" style="1" customWidth="1"/>
    <col min="6378" max="6378" width="16.42578125" style="1" customWidth="1"/>
    <col min="6379" max="6379" width="18" style="1" customWidth="1"/>
    <col min="6380" max="6380" width="11.85546875" style="1" customWidth="1"/>
    <col min="6381" max="6381" width="30.28515625" style="1" customWidth="1"/>
    <col min="6382" max="6382" width="12.5703125" style="1" customWidth="1"/>
    <col min="6383" max="6627" width="0.85546875" style="1"/>
    <col min="6628" max="6628" width="0.85546875" style="1" customWidth="1"/>
    <col min="6629" max="6629" width="7.85546875" style="1" customWidth="1"/>
    <col min="6630" max="6630" width="1.85546875" style="1" customWidth="1"/>
    <col min="6631" max="6631" width="0.85546875" style="1" customWidth="1"/>
    <col min="6632" max="6632" width="23.85546875" style="1" customWidth="1"/>
    <col min="6633" max="6633" width="30.140625" style="1" customWidth="1"/>
    <col min="6634" max="6634" width="16.42578125" style="1" customWidth="1"/>
    <col min="6635" max="6635" width="18" style="1" customWidth="1"/>
    <col min="6636" max="6636" width="11.85546875" style="1" customWidth="1"/>
    <col min="6637" max="6637" width="30.28515625" style="1" customWidth="1"/>
    <col min="6638" max="6638" width="12.5703125" style="1" customWidth="1"/>
    <col min="6639" max="6883" width="0.85546875" style="1"/>
    <col min="6884" max="6884" width="0.85546875" style="1" customWidth="1"/>
    <col min="6885" max="6885" width="7.85546875" style="1" customWidth="1"/>
    <col min="6886" max="6886" width="1.85546875" style="1" customWidth="1"/>
    <col min="6887" max="6887" width="0.85546875" style="1" customWidth="1"/>
    <col min="6888" max="6888" width="23.85546875" style="1" customWidth="1"/>
    <col min="6889" max="6889" width="30.140625" style="1" customWidth="1"/>
    <col min="6890" max="6890" width="16.42578125" style="1" customWidth="1"/>
    <col min="6891" max="6891" width="18" style="1" customWidth="1"/>
    <col min="6892" max="6892" width="11.85546875" style="1" customWidth="1"/>
    <col min="6893" max="6893" width="30.28515625" style="1" customWidth="1"/>
    <col min="6894" max="6894" width="12.5703125" style="1" customWidth="1"/>
    <col min="6895" max="7139" width="0.85546875" style="1"/>
    <col min="7140" max="7140" width="0.85546875" style="1" customWidth="1"/>
    <col min="7141" max="7141" width="7.85546875" style="1" customWidth="1"/>
    <col min="7142" max="7142" width="1.85546875" style="1" customWidth="1"/>
    <col min="7143" max="7143" width="0.85546875" style="1" customWidth="1"/>
    <col min="7144" max="7144" width="23.85546875" style="1" customWidth="1"/>
    <col min="7145" max="7145" width="30.140625" style="1" customWidth="1"/>
    <col min="7146" max="7146" width="16.42578125" style="1" customWidth="1"/>
    <col min="7147" max="7147" width="18" style="1" customWidth="1"/>
    <col min="7148" max="7148" width="11.85546875" style="1" customWidth="1"/>
    <col min="7149" max="7149" width="30.28515625" style="1" customWidth="1"/>
    <col min="7150" max="7150" width="12.5703125" style="1" customWidth="1"/>
    <col min="7151" max="7395" width="0.85546875" style="1"/>
    <col min="7396" max="7396" width="0.85546875" style="1" customWidth="1"/>
    <col min="7397" max="7397" width="7.85546875" style="1" customWidth="1"/>
    <col min="7398" max="7398" width="1.85546875" style="1" customWidth="1"/>
    <col min="7399" max="7399" width="0.85546875" style="1" customWidth="1"/>
    <col min="7400" max="7400" width="23.85546875" style="1" customWidth="1"/>
    <col min="7401" max="7401" width="30.140625" style="1" customWidth="1"/>
    <col min="7402" max="7402" width="16.42578125" style="1" customWidth="1"/>
    <col min="7403" max="7403" width="18" style="1" customWidth="1"/>
    <col min="7404" max="7404" width="11.85546875" style="1" customWidth="1"/>
    <col min="7405" max="7405" width="30.28515625" style="1" customWidth="1"/>
    <col min="7406" max="7406" width="12.5703125" style="1" customWidth="1"/>
    <col min="7407" max="7651" width="0.85546875" style="1"/>
    <col min="7652" max="7652" width="0.85546875" style="1" customWidth="1"/>
    <col min="7653" max="7653" width="7.85546875" style="1" customWidth="1"/>
    <col min="7654" max="7654" width="1.85546875" style="1" customWidth="1"/>
    <col min="7655" max="7655" width="0.85546875" style="1" customWidth="1"/>
    <col min="7656" max="7656" width="23.85546875" style="1" customWidth="1"/>
    <col min="7657" max="7657" width="30.140625" style="1" customWidth="1"/>
    <col min="7658" max="7658" width="16.42578125" style="1" customWidth="1"/>
    <col min="7659" max="7659" width="18" style="1" customWidth="1"/>
    <col min="7660" max="7660" width="11.85546875" style="1" customWidth="1"/>
    <col min="7661" max="7661" width="30.28515625" style="1" customWidth="1"/>
    <col min="7662" max="7662" width="12.5703125" style="1" customWidth="1"/>
    <col min="7663" max="7907" width="0.85546875" style="1"/>
    <col min="7908" max="7908" width="0.85546875" style="1" customWidth="1"/>
    <col min="7909" max="7909" width="7.85546875" style="1" customWidth="1"/>
    <col min="7910" max="7910" width="1.85546875" style="1" customWidth="1"/>
    <col min="7911" max="7911" width="0.85546875" style="1" customWidth="1"/>
    <col min="7912" max="7912" width="23.85546875" style="1" customWidth="1"/>
    <col min="7913" max="7913" width="30.140625" style="1" customWidth="1"/>
    <col min="7914" max="7914" width="16.42578125" style="1" customWidth="1"/>
    <col min="7915" max="7915" width="18" style="1" customWidth="1"/>
    <col min="7916" max="7916" width="11.85546875" style="1" customWidth="1"/>
    <col min="7917" max="7917" width="30.28515625" style="1" customWidth="1"/>
    <col min="7918" max="7918" width="12.5703125" style="1" customWidth="1"/>
    <col min="7919" max="8163" width="0.85546875" style="1"/>
    <col min="8164" max="8164" width="0.85546875" style="1" customWidth="1"/>
    <col min="8165" max="8165" width="7.85546875" style="1" customWidth="1"/>
    <col min="8166" max="8166" width="1.85546875" style="1" customWidth="1"/>
    <col min="8167" max="8167" width="0.85546875" style="1" customWidth="1"/>
    <col min="8168" max="8168" width="23.85546875" style="1" customWidth="1"/>
    <col min="8169" max="8169" width="30.140625" style="1" customWidth="1"/>
    <col min="8170" max="8170" width="16.42578125" style="1" customWidth="1"/>
    <col min="8171" max="8171" width="18" style="1" customWidth="1"/>
    <col min="8172" max="8172" width="11.85546875" style="1" customWidth="1"/>
    <col min="8173" max="8173" width="30.28515625" style="1" customWidth="1"/>
    <col min="8174" max="8174" width="12.5703125" style="1" customWidth="1"/>
    <col min="8175" max="8419" width="0.85546875" style="1"/>
    <col min="8420" max="8420" width="0.85546875" style="1" customWidth="1"/>
    <col min="8421" max="8421" width="7.85546875" style="1" customWidth="1"/>
    <col min="8422" max="8422" width="1.85546875" style="1" customWidth="1"/>
    <col min="8423" max="8423" width="0.85546875" style="1" customWidth="1"/>
    <col min="8424" max="8424" width="23.85546875" style="1" customWidth="1"/>
    <col min="8425" max="8425" width="30.140625" style="1" customWidth="1"/>
    <col min="8426" max="8426" width="16.42578125" style="1" customWidth="1"/>
    <col min="8427" max="8427" width="18" style="1" customWidth="1"/>
    <col min="8428" max="8428" width="11.85546875" style="1" customWidth="1"/>
    <col min="8429" max="8429" width="30.28515625" style="1" customWidth="1"/>
    <col min="8430" max="8430" width="12.5703125" style="1" customWidth="1"/>
    <col min="8431" max="8675" width="0.85546875" style="1"/>
    <col min="8676" max="8676" width="0.85546875" style="1" customWidth="1"/>
    <col min="8677" max="8677" width="7.85546875" style="1" customWidth="1"/>
    <col min="8678" max="8678" width="1.85546875" style="1" customWidth="1"/>
    <col min="8679" max="8679" width="0.85546875" style="1" customWidth="1"/>
    <col min="8680" max="8680" width="23.85546875" style="1" customWidth="1"/>
    <col min="8681" max="8681" width="30.140625" style="1" customWidth="1"/>
    <col min="8682" max="8682" width="16.42578125" style="1" customWidth="1"/>
    <col min="8683" max="8683" width="18" style="1" customWidth="1"/>
    <col min="8684" max="8684" width="11.85546875" style="1" customWidth="1"/>
    <col min="8685" max="8685" width="30.28515625" style="1" customWidth="1"/>
    <col min="8686" max="8686" width="12.5703125" style="1" customWidth="1"/>
    <col min="8687" max="8931" width="0.85546875" style="1"/>
    <col min="8932" max="8932" width="0.85546875" style="1" customWidth="1"/>
    <col min="8933" max="8933" width="7.85546875" style="1" customWidth="1"/>
    <col min="8934" max="8934" width="1.85546875" style="1" customWidth="1"/>
    <col min="8935" max="8935" width="0.85546875" style="1" customWidth="1"/>
    <col min="8936" max="8936" width="23.85546875" style="1" customWidth="1"/>
    <col min="8937" max="8937" width="30.140625" style="1" customWidth="1"/>
    <col min="8938" max="8938" width="16.42578125" style="1" customWidth="1"/>
    <col min="8939" max="8939" width="18" style="1" customWidth="1"/>
    <col min="8940" max="8940" width="11.85546875" style="1" customWidth="1"/>
    <col min="8941" max="8941" width="30.28515625" style="1" customWidth="1"/>
    <col min="8942" max="8942" width="12.5703125" style="1" customWidth="1"/>
    <col min="8943" max="9187" width="0.85546875" style="1"/>
    <col min="9188" max="9188" width="0.85546875" style="1" customWidth="1"/>
    <col min="9189" max="9189" width="7.85546875" style="1" customWidth="1"/>
    <col min="9190" max="9190" width="1.85546875" style="1" customWidth="1"/>
    <col min="9191" max="9191" width="0.85546875" style="1" customWidth="1"/>
    <col min="9192" max="9192" width="23.85546875" style="1" customWidth="1"/>
    <col min="9193" max="9193" width="30.140625" style="1" customWidth="1"/>
    <col min="9194" max="9194" width="16.42578125" style="1" customWidth="1"/>
    <col min="9195" max="9195" width="18" style="1" customWidth="1"/>
    <col min="9196" max="9196" width="11.85546875" style="1" customWidth="1"/>
    <col min="9197" max="9197" width="30.28515625" style="1" customWidth="1"/>
    <col min="9198" max="9198" width="12.5703125" style="1" customWidth="1"/>
    <col min="9199" max="9443" width="0.85546875" style="1"/>
    <col min="9444" max="9444" width="0.85546875" style="1" customWidth="1"/>
    <col min="9445" max="9445" width="7.85546875" style="1" customWidth="1"/>
    <col min="9446" max="9446" width="1.85546875" style="1" customWidth="1"/>
    <col min="9447" max="9447" width="0.85546875" style="1" customWidth="1"/>
    <col min="9448" max="9448" width="23.85546875" style="1" customWidth="1"/>
    <col min="9449" max="9449" width="30.140625" style="1" customWidth="1"/>
    <col min="9450" max="9450" width="16.42578125" style="1" customWidth="1"/>
    <col min="9451" max="9451" width="18" style="1" customWidth="1"/>
    <col min="9452" max="9452" width="11.85546875" style="1" customWidth="1"/>
    <col min="9453" max="9453" width="30.28515625" style="1" customWidth="1"/>
    <col min="9454" max="9454" width="12.5703125" style="1" customWidth="1"/>
    <col min="9455" max="9699" width="0.85546875" style="1"/>
    <col min="9700" max="9700" width="0.85546875" style="1" customWidth="1"/>
    <col min="9701" max="9701" width="7.85546875" style="1" customWidth="1"/>
    <col min="9702" max="9702" width="1.85546875" style="1" customWidth="1"/>
    <col min="9703" max="9703" width="0.85546875" style="1" customWidth="1"/>
    <col min="9704" max="9704" width="23.85546875" style="1" customWidth="1"/>
    <col min="9705" max="9705" width="30.140625" style="1" customWidth="1"/>
    <col min="9706" max="9706" width="16.42578125" style="1" customWidth="1"/>
    <col min="9707" max="9707" width="18" style="1" customWidth="1"/>
    <col min="9708" max="9708" width="11.85546875" style="1" customWidth="1"/>
    <col min="9709" max="9709" width="30.28515625" style="1" customWidth="1"/>
    <col min="9710" max="9710" width="12.5703125" style="1" customWidth="1"/>
    <col min="9711" max="9955" width="0.85546875" style="1"/>
    <col min="9956" max="9956" width="0.85546875" style="1" customWidth="1"/>
    <col min="9957" max="9957" width="7.85546875" style="1" customWidth="1"/>
    <col min="9958" max="9958" width="1.85546875" style="1" customWidth="1"/>
    <col min="9959" max="9959" width="0.85546875" style="1" customWidth="1"/>
    <col min="9960" max="9960" width="23.85546875" style="1" customWidth="1"/>
    <col min="9961" max="9961" width="30.140625" style="1" customWidth="1"/>
    <col min="9962" max="9962" width="16.42578125" style="1" customWidth="1"/>
    <col min="9963" max="9963" width="18" style="1" customWidth="1"/>
    <col min="9964" max="9964" width="11.85546875" style="1" customWidth="1"/>
    <col min="9965" max="9965" width="30.28515625" style="1" customWidth="1"/>
    <col min="9966" max="9966" width="12.5703125" style="1" customWidth="1"/>
    <col min="9967" max="10211" width="0.85546875" style="1"/>
    <col min="10212" max="10212" width="0.85546875" style="1" customWidth="1"/>
    <col min="10213" max="10213" width="7.85546875" style="1" customWidth="1"/>
    <col min="10214" max="10214" width="1.85546875" style="1" customWidth="1"/>
    <col min="10215" max="10215" width="0.85546875" style="1" customWidth="1"/>
    <col min="10216" max="10216" width="23.85546875" style="1" customWidth="1"/>
    <col min="10217" max="10217" width="30.140625" style="1" customWidth="1"/>
    <col min="10218" max="10218" width="16.42578125" style="1" customWidth="1"/>
    <col min="10219" max="10219" width="18" style="1" customWidth="1"/>
    <col min="10220" max="10220" width="11.85546875" style="1" customWidth="1"/>
    <col min="10221" max="10221" width="30.28515625" style="1" customWidth="1"/>
    <col min="10222" max="10222" width="12.5703125" style="1" customWidth="1"/>
    <col min="10223" max="10467" width="0.85546875" style="1"/>
    <col min="10468" max="10468" width="0.85546875" style="1" customWidth="1"/>
    <col min="10469" max="10469" width="7.85546875" style="1" customWidth="1"/>
    <col min="10470" max="10470" width="1.85546875" style="1" customWidth="1"/>
    <col min="10471" max="10471" width="0.85546875" style="1" customWidth="1"/>
    <col min="10472" max="10472" width="23.85546875" style="1" customWidth="1"/>
    <col min="10473" max="10473" width="30.140625" style="1" customWidth="1"/>
    <col min="10474" max="10474" width="16.42578125" style="1" customWidth="1"/>
    <col min="10475" max="10475" width="18" style="1" customWidth="1"/>
    <col min="10476" max="10476" width="11.85546875" style="1" customWidth="1"/>
    <col min="10477" max="10477" width="30.28515625" style="1" customWidth="1"/>
    <col min="10478" max="10478" width="12.5703125" style="1" customWidth="1"/>
    <col min="10479" max="10723" width="0.85546875" style="1"/>
    <col min="10724" max="10724" width="0.85546875" style="1" customWidth="1"/>
    <col min="10725" max="10725" width="7.85546875" style="1" customWidth="1"/>
    <col min="10726" max="10726" width="1.85546875" style="1" customWidth="1"/>
    <col min="10727" max="10727" width="0.85546875" style="1" customWidth="1"/>
    <col min="10728" max="10728" width="23.85546875" style="1" customWidth="1"/>
    <col min="10729" max="10729" width="30.140625" style="1" customWidth="1"/>
    <col min="10730" max="10730" width="16.42578125" style="1" customWidth="1"/>
    <col min="10731" max="10731" width="18" style="1" customWidth="1"/>
    <col min="10732" max="10732" width="11.85546875" style="1" customWidth="1"/>
    <col min="10733" max="10733" width="30.28515625" style="1" customWidth="1"/>
    <col min="10734" max="10734" width="12.5703125" style="1" customWidth="1"/>
    <col min="10735" max="10979" width="0.85546875" style="1"/>
    <col min="10980" max="10980" width="0.85546875" style="1" customWidth="1"/>
    <col min="10981" max="10981" width="7.85546875" style="1" customWidth="1"/>
    <col min="10982" max="10982" width="1.85546875" style="1" customWidth="1"/>
    <col min="10983" max="10983" width="0.85546875" style="1" customWidth="1"/>
    <col min="10984" max="10984" width="23.85546875" style="1" customWidth="1"/>
    <col min="10985" max="10985" width="30.140625" style="1" customWidth="1"/>
    <col min="10986" max="10986" width="16.42578125" style="1" customWidth="1"/>
    <col min="10987" max="10987" width="18" style="1" customWidth="1"/>
    <col min="10988" max="10988" width="11.85546875" style="1" customWidth="1"/>
    <col min="10989" max="10989" width="30.28515625" style="1" customWidth="1"/>
    <col min="10990" max="10990" width="12.5703125" style="1" customWidth="1"/>
    <col min="10991" max="11235" width="0.85546875" style="1"/>
    <col min="11236" max="11236" width="0.85546875" style="1" customWidth="1"/>
    <col min="11237" max="11237" width="7.85546875" style="1" customWidth="1"/>
    <col min="11238" max="11238" width="1.85546875" style="1" customWidth="1"/>
    <col min="11239" max="11239" width="0.85546875" style="1" customWidth="1"/>
    <col min="11240" max="11240" width="23.85546875" style="1" customWidth="1"/>
    <col min="11241" max="11241" width="30.140625" style="1" customWidth="1"/>
    <col min="11242" max="11242" width="16.42578125" style="1" customWidth="1"/>
    <col min="11243" max="11243" width="18" style="1" customWidth="1"/>
    <col min="11244" max="11244" width="11.85546875" style="1" customWidth="1"/>
    <col min="11245" max="11245" width="30.28515625" style="1" customWidth="1"/>
    <col min="11246" max="11246" width="12.5703125" style="1" customWidth="1"/>
    <col min="11247" max="11491" width="0.85546875" style="1"/>
    <col min="11492" max="11492" width="0.85546875" style="1" customWidth="1"/>
    <col min="11493" max="11493" width="7.85546875" style="1" customWidth="1"/>
    <col min="11494" max="11494" width="1.85546875" style="1" customWidth="1"/>
    <col min="11495" max="11495" width="0.85546875" style="1" customWidth="1"/>
    <col min="11496" max="11496" width="23.85546875" style="1" customWidth="1"/>
    <col min="11497" max="11497" width="30.140625" style="1" customWidth="1"/>
    <col min="11498" max="11498" width="16.42578125" style="1" customWidth="1"/>
    <col min="11499" max="11499" width="18" style="1" customWidth="1"/>
    <col min="11500" max="11500" width="11.85546875" style="1" customWidth="1"/>
    <col min="11501" max="11501" width="30.28515625" style="1" customWidth="1"/>
    <col min="11502" max="11502" width="12.5703125" style="1" customWidth="1"/>
    <col min="11503" max="11747" width="0.85546875" style="1"/>
    <col min="11748" max="11748" width="0.85546875" style="1" customWidth="1"/>
    <col min="11749" max="11749" width="7.85546875" style="1" customWidth="1"/>
    <col min="11750" max="11750" width="1.85546875" style="1" customWidth="1"/>
    <col min="11751" max="11751" width="0.85546875" style="1" customWidth="1"/>
    <col min="11752" max="11752" width="23.85546875" style="1" customWidth="1"/>
    <col min="11753" max="11753" width="30.140625" style="1" customWidth="1"/>
    <col min="11754" max="11754" width="16.42578125" style="1" customWidth="1"/>
    <col min="11755" max="11755" width="18" style="1" customWidth="1"/>
    <col min="11756" max="11756" width="11.85546875" style="1" customWidth="1"/>
    <col min="11757" max="11757" width="30.28515625" style="1" customWidth="1"/>
    <col min="11758" max="11758" width="12.5703125" style="1" customWidth="1"/>
    <col min="11759" max="12003" width="0.85546875" style="1"/>
    <col min="12004" max="12004" width="0.85546875" style="1" customWidth="1"/>
    <col min="12005" max="12005" width="7.85546875" style="1" customWidth="1"/>
    <col min="12006" max="12006" width="1.85546875" style="1" customWidth="1"/>
    <col min="12007" max="12007" width="0.85546875" style="1" customWidth="1"/>
    <col min="12008" max="12008" width="23.85546875" style="1" customWidth="1"/>
    <col min="12009" max="12009" width="30.140625" style="1" customWidth="1"/>
    <col min="12010" max="12010" width="16.42578125" style="1" customWidth="1"/>
    <col min="12011" max="12011" width="18" style="1" customWidth="1"/>
    <col min="12012" max="12012" width="11.85546875" style="1" customWidth="1"/>
    <col min="12013" max="12013" width="30.28515625" style="1" customWidth="1"/>
    <col min="12014" max="12014" width="12.5703125" style="1" customWidth="1"/>
    <col min="12015" max="12259" width="0.85546875" style="1"/>
    <col min="12260" max="12260" width="0.85546875" style="1" customWidth="1"/>
    <col min="12261" max="12261" width="7.85546875" style="1" customWidth="1"/>
    <col min="12262" max="12262" width="1.85546875" style="1" customWidth="1"/>
    <col min="12263" max="12263" width="0.85546875" style="1" customWidth="1"/>
    <col min="12264" max="12264" width="23.85546875" style="1" customWidth="1"/>
    <col min="12265" max="12265" width="30.140625" style="1" customWidth="1"/>
    <col min="12266" max="12266" width="16.42578125" style="1" customWidth="1"/>
    <col min="12267" max="12267" width="18" style="1" customWidth="1"/>
    <col min="12268" max="12268" width="11.85546875" style="1" customWidth="1"/>
    <col min="12269" max="12269" width="30.28515625" style="1" customWidth="1"/>
    <col min="12270" max="12270" width="12.5703125" style="1" customWidth="1"/>
    <col min="12271" max="12515" width="0.85546875" style="1"/>
    <col min="12516" max="12516" width="0.85546875" style="1" customWidth="1"/>
    <col min="12517" max="12517" width="7.85546875" style="1" customWidth="1"/>
    <col min="12518" max="12518" width="1.85546875" style="1" customWidth="1"/>
    <col min="12519" max="12519" width="0.85546875" style="1" customWidth="1"/>
    <col min="12520" max="12520" width="23.85546875" style="1" customWidth="1"/>
    <col min="12521" max="12521" width="30.140625" style="1" customWidth="1"/>
    <col min="12522" max="12522" width="16.42578125" style="1" customWidth="1"/>
    <col min="12523" max="12523" width="18" style="1" customWidth="1"/>
    <col min="12524" max="12524" width="11.85546875" style="1" customWidth="1"/>
    <col min="12525" max="12525" width="30.28515625" style="1" customWidth="1"/>
    <col min="12526" max="12526" width="12.5703125" style="1" customWidth="1"/>
    <col min="12527" max="12771" width="0.85546875" style="1"/>
    <col min="12772" max="12772" width="0.85546875" style="1" customWidth="1"/>
    <col min="12773" max="12773" width="7.85546875" style="1" customWidth="1"/>
    <col min="12774" max="12774" width="1.85546875" style="1" customWidth="1"/>
    <col min="12775" max="12775" width="0.85546875" style="1" customWidth="1"/>
    <col min="12776" max="12776" width="23.85546875" style="1" customWidth="1"/>
    <col min="12777" max="12777" width="30.140625" style="1" customWidth="1"/>
    <col min="12778" max="12778" width="16.42578125" style="1" customWidth="1"/>
    <col min="12779" max="12779" width="18" style="1" customWidth="1"/>
    <col min="12780" max="12780" width="11.85546875" style="1" customWidth="1"/>
    <col min="12781" max="12781" width="30.28515625" style="1" customWidth="1"/>
    <col min="12782" max="12782" width="12.5703125" style="1" customWidth="1"/>
    <col min="12783" max="13027" width="0.85546875" style="1"/>
    <col min="13028" max="13028" width="0.85546875" style="1" customWidth="1"/>
    <col min="13029" max="13029" width="7.85546875" style="1" customWidth="1"/>
    <col min="13030" max="13030" width="1.85546875" style="1" customWidth="1"/>
    <col min="13031" max="13031" width="0.85546875" style="1" customWidth="1"/>
    <col min="13032" max="13032" width="23.85546875" style="1" customWidth="1"/>
    <col min="13033" max="13033" width="30.140625" style="1" customWidth="1"/>
    <col min="13034" max="13034" width="16.42578125" style="1" customWidth="1"/>
    <col min="13035" max="13035" width="18" style="1" customWidth="1"/>
    <col min="13036" max="13036" width="11.85546875" style="1" customWidth="1"/>
    <col min="13037" max="13037" width="30.28515625" style="1" customWidth="1"/>
    <col min="13038" max="13038" width="12.5703125" style="1" customWidth="1"/>
    <col min="13039" max="13283" width="0.85546875" style="1"/>
    <col min="13284" max="13284" width="0.85546875" style="1" customWidth="1"/>
    <col min="13285" max="13285" width="7.85546875" style="1" customWidth="1"/>
    <col min="13286" max="13286" width="1.85546875" style="1" customWidth="1"/>
    <col min="13287" max="13287" width="0.85546875" style="1" customWidth="1"/>
    <col min="13288" max="13288" width="23.85546875" style="1" customWidth="1"/>
    <col min="13289" max="13289" width="30.140625" style="1" customWidth="1"/>
    <col min="13290" max="13290" width="16.42578125" style="1" customWidth="1"/>
    <col min="13291" max="13291" width="18" style="1" customWidth="1"/>
    <col min="13292" max="13292" width="11.85546875" style="1" customWidth="1"/>
    <col min="13293" max="13293" width="30.28515625" style="1" customWidth="1"/>
    <col min="13294" max="13294" width="12.5703125" style="1" customWidth="1"/>
    <col min="13295" max="13539" width="0.85546875" style="1"/>
    <col min="13540" max="13540" width="0.85546875" style="1" customWidth="1"/>
    <col min="13541" max="13541" width="7.85546875" style="1" customWidth="1"/>
    <col min="13542" max="13542" width="1.85546875" style="1" customWidth="1"/>
    <col min="13543" max="13543" width="0.85546875" style="1" customWidth="1"/>
    <col min="13544" max="13544" width="23.85546875" style="1" customWidth="1"/>
    <col min="13545" max="13545" width="30.140625" style="1" customWidth="1"/>
    <col min="13546" max="13546" width="16.42578125" style="1" customWidth="1"/>
    <col min="13547" max="13547" width="18" style="1" customWidth="1"/>
    <col min="13548" max="13548" width="11.85546875" style="1" customWidth="1"/>
    <col min="13549" max="13549" width="30.28515625" style="1" customWidth="1"/>
    <col min="13550" max="13550" width="12.5703125" style="1" customWidth="1"/>
    <col min="13551" max="13795" width="0.85546875" style="1"/>
    <col min="13796" max="13796" width="0.85546875" style="1" customWidth="1"/>
    <col min="13797" max="13797" width="7.85546875" style="1" customWidth="1"/>
    <col min="13798" max="13798" width="1.85546875" style="1" customWidth="1"/>
    <col min="13799" max="13799" width="0.85546875" style="1" customWidth="1"/>
    <col min="13800" max="13800" width="23.85546875" style="1" customWidth="1"/>
    <col min="13801" max="13801" width="30.140625" style="1" customWidth="1"/>
    <col min="13802" max="13802" width="16.42578125" style="1" customWidth="1"/>
    <col min="13803" max="13803" width="18" style="1" customWidth="1"/>
    <col min="13804" max="13804" width="11.85546875" style="1" customWidth="1"/>
    <col min="13805" max="13805" width="30.28515625" style="1" customWidth="1"/>
    <col min="13806" max="13806" width="12.5703125" style="1" customWidth="1"/>
    <col min="13807" max="14051" width="0.85546875" style="1"/>
    <col min="14052" max="14052" width="0.85546875" style="1" customWidth="1"/>
    <col min="14053" max="14053" width="7.85546875" style="1" customWidth="1"/>
    <col min="14054" max="14054" width="1.85546875" style="1" customWidth="1"/>
    <col min="14055" max="14055" width="0.85546875" style="1" customWidth="1"/>
    <col min="14056" max="14056" width="23.85546875" style="1" customWidth="1"/>
    <col min="14057" max="14057" width="30.140625" style="1" customWidth="1"/>
    <col min="14058" max="14058" width="16.42578125" style="1" customWidth="1"/>
    <col min="14059" max="14059" width="18" style="1" customWidth="1"/>
    <col min="14060" max="14060" width="11.85546875" style="1" customWidth="1"/>
    <col min="14061" max="14061" width="30.28515625" style="1" customWidth="1"/>
    <col min="14062" max="14062" width="12.5703125" style="1" customWidth="1"/>
    <col min="14063" max="14307" width="0.85546875" style="1"/>
    <col min="14308" max="14308" width="0.85546875" style="1" customWidth="1"/>
    <col min="14309" max="14309" width="7.85546875" style="1" customWidth="1"/>
    <col min="14310" max="14310" width="1.85546875" style="1" customWidth="1"/>
    <col min="14311" max="14311" width="0.85546875" style="1" customWidth="1"/>
    <col min="14312" max="14312" width="23.85546875" style="1" customWidth="1"/>
    <col min="14313" max="14313" width="30.140625" style="1" customWidth="1"/>
    <col min="14314" max="14314" width="16.42578125" style="1" customWidth="1"/>
    <col min="14315" max="14315" width="18" style="1" customWidth="1"/>
    <col min="14316" max="14316" width="11.85546875" style="1" customWidth="1"/>
    <col min="14317" max="14317" width="30.28515625" style="1" customWidth="1"/>
    <col min="14318" max="14318" width="12.5703125" style="1" customWidth="1"/>
    <col min="14319" max="14563" width="0.85546875" style="1"/>
    <col min="14564" max="14564" width="0.85546875" style="1" customWidth="1"/>
    <col min="14565" max="14565" width="7.85546875" style="1" customWidth="1"/>
    <col min="14566" max="14566" width="1.85546875" style="1" customWidth="1"/>
    <col min="14567" max="14567" width="0.85546875" style="1" customWidth="1"/>
    <col min="14568" max="14568" width="23.85546875" style="1" customWidth="1"/>
    <col min="14569" max="14569" width="30.140625" style="1" customWidth="1"/>
    <col min="14570" max="14570" width="16.42578125" style="1" customWidth="1"/>
    <col min="14571" max="14571" width="18" style="1" customWidth="1"/>
    <col min="14572" max="14572" width="11.85546875" style="1" customWidth="1"/>
    <col min="14573" max="14573" width="30.28515625" style="1" customWidth="1"/>
    <col min="14574" max="14574" width="12.5703125" style="1" customWidth="1"/>
    <col min="14575" max="14819" width="0.85546875" style="1"/>
    <col min="14820" max="14820" width="0.85546875" style="1" customWidth="1"/>
    <col min="14821" max="14821" width="7.85546875" style="1" customWidth="1"/>
    <col min="14822" max="14822" width="1.85546875" style="1" customWidth="1"/>
    <col min="14823" max="14823" width="0.85546875" style="1" customWidth="1"/>
    <col min="14824" max="14824" width="23.85546875" style="1" customWidth="1"/>
    <col min="14825" max="14825" width="30.140625" style="1" customWidth="1"/>
    <col min="14826" max="14826" width="16.42578125" style="1" customWidth="1"/>
    <col min="14827" max="14827" width="18" style="1" customWidth="1"/>
    <col min="14828" max="14828" width="11.85546875" style="1" customWidth="1"/>
    <col min="14829" max="14829" width="30.28515625" style="1" customWidth="1"/>
    <col min="14830" max="14830" width="12.5703125" style="1" customWidth="1"/>
    <col min="14831" max="15075" width="0.85546875" style="1"/>
    <col min="15076" max="15076" width="0.85546875" style="1" customWidth="1"/>
    <col min="15077" max="15077" width="7.85546875" style="1" customWidth="1"/>
    <col min="15078" max="15078" width="1.85546875" style="1" customWidth="1"/>
    <col min="15079" max="15079" width="0.85546875" style="1" customWidth="1"/>
    <col min="15080" max="15080" width="23.85546875" style="1" customWidth="1"/>
    <col min="15081" max="15081" width="30.140625" style="1" customWidth="1"/>
    <col min="15082" max="15082" width="16.42578125" style="1" customWidth="1"/>
    <col min="15083" max="15083" width="18" style="1" customWidth="1"/>
    <col min="15084" max="15084" width="11.85546875" style="1" customWidth="1"/>
    <col min="15085" max="15085" width="30.28515625" style="1" customWidth="1"/>
    <col min="15086" max="15086" width="12.5703125" style="1" customWidth="1"/>
    <col min="15087" max="15331" width="0.85546875" style="1"/>
    <col min="15332" max="15332" width="0.85546875" style="1" customWidth="1"/>
    <col min="15333" max="15333" width="7.85546875" style="1" customWidth="1"/>
    <col min="15334" max="15334" width="1.85546875" style="1" customWidth="1"/>
    <col min="15335" max="15335" width="0.85546875" style="1" customWidth="1"/>
    <col min="15336" max="15336" width="23.85546875" style="1" customWidth="1"/>
    <col min="15337" max="15337" width="30.140625" style="1" customWidth="1"/>
    <col min="15338" max="15338" width="16.42578125" style="1" customWidth="1"/>
    <col min="15339" max="15339" width="18" style="1" customWidth="1"/>
    <col min="15340" max="15340" width="11.85546875" style="1" customWidth="1"/>
    <col min="15341" max="15341" width="30.28515625" style="1" customWidth="1"/>
    <col min="15342" max="15342" width="12.5703125" style="1" customWidth="1"/>
    <col min="15343" max="15587" width="0.85546875" style="1"/>
    <col min="15588" max="15588" width="0.85546875" style="1" customWidth="1"/>
    <col min="15589" max="15589" width="7.85546875" style="1" customWidth="1"/>
    <col min="15590" max="15590" width="1.85546875" style="1" customWidth="1"/>
    <col min="15591" max="15591" width="0.85546875" style="1" customWidth="1"/>
    <col min="15592" max="15592" width="23.85546875" style="1" customWidth="1"/>
    <col min="15593" max="15593" width="30.140625" style="1" customWidth="1"/>
    <col min="15594" max="15594" width="16.42578125" style="1" customWidth="1"/>
    <col min="15595" max="15595" width="18" style="1" customWidth="1"/>
    <col min="15596" max="15596" width="11.85546875" style="1" customWidth="1"/>
    <col min="15597" max="15597" width="30.28515625" style="1" customWidth="1"/>
    <col min="15598" max="15598" width="12.5703125" style="1" customWidth="1"/>
    <col min="15599" max="15843" width="0.85546875" style="1"/>
    <col min="15844" max="15844" width="0.85546875" style="1" customWidth="1"/>
    <col min="15845" max="15845" width="7.85546875" style="1" customWidth="1"/>
    <col min="15846" max="15846" width="1.85546875" style="1" customWidth="1"/>
    <col min="15847" max="15847" width="0.85546875" style="1" customWidth="1"/>
    <col min="15848" max="15848" width="23.85546875" style="1" customWidth="1"/>
    <col min="15849" max="15849" width="30.140625" style="1" customWidth="1"/>
    <col min="15850" max="15850" width="16.42578125" style="1" customWidth="1"/>
    <col min="15851" max="15851" width="18" style="1" customWidth="1"/>
    <col min="15852" max="15852" width="11.85546875" style="1" customWidth="1"/>
    <col min="15853" max="15853" width="30.28515625" style="1" customWidth="1"/>
    <col min="15854" max="15854" width="12.5703125" style="1" customWidth="1"/>
    <col min="15855" max="16099" width="0.85546875" style="1"/>
    <col min="16100" max="16100" width="0.85546875" style="1" customWidth="1"/>
    <col min="16101" max="16101" width="7.85546875" style="1" customWidth="1"/>
    <col min="16102" max="16102" width="1.85546875" style="1" customWidth="1"/>
    <col min="16103" max="16103" width="0.85546875" style="1" customWidth="1"/>
    <col min="16104" max="16104" width="23.85546875" style="1" customWidth="1"/>
    <col min="16105" max="16105" width="30.140625" style="1" customWidth="1"/>
    <col min="16106" max="16106" width="16.42578125" style="1" customWidth="1"/>
    <col min="16107" max="16107" width="18" style="1" customWidth="1"/>
    <col min="16108" max="16108" width="11.85546875" style="1" customWidth="1"/>
    <col min="16109" max="16109" width="30.28515625" style="1" customWidth="1"/>
    <col min="16110" max="16110" width="12.5703125" style="1" customWidth="1"/>
    <col min="16111" max="16384" width="0.85546875" style="1"/>
  </cols>
  <sheetData>
    <row r="1" spans="1:57" s="99" customFormat="1" ht="12" hidden="1" customHeight="1" x14ac:dyDescent="0.2">
      <c r="A1" s="99" t="s">
        <v>254</v>
      </c>
    </row>
    <row r="2" spans="1:57" s="99" customFormat="1" ht="12" hidden="1" customHeight="1" x14ac:dyDescent="0.2"/>
    <row r="3" spans="1:57" s="99" customFormat="1" ht="12" hidden="1" customHeight="1" x14ac:dyDescent="0.2"/>
    <row r="4" spans="1:57" ht="21" hidden="1" customHeight="1" x14ac:dyDescent="0.25"/>
    <row r="5" spans="1:57" s="2" customFormat="1" ht="14.25" customHeight="1" x14ac:dyDescent="0.25">
      <c r="A5" s="283" t="s">
        <v>1</v>
      </c>
      <c r="B5" s="283"/>
      <c r="C5" s="283"/>
      <c r="D5" s="283"/>
      <c r="E5" s="283"/>
      <c r="F5" s="283"/>
      <c r="G5" s="283"/>
      <c r="H5" s="283"/>
      <c r="I5" s="283"/>
      <c r="J5" s="283"/>
    </row>
    <row r="6" spans="1:57" s="2" customFormat="1" ht="14.25" customHeight="1" x14ac:dyDescent="0.25">
      <c r="A6" s="283" t="s">
        <v>2</v>
      </c>
      <c r="B6" s="283"/>
      <c r="C6" s="283"/>
      <c r="D6" s="283"/>
      <c r="E6" s="283"/>
      <c r="F6" s="283"/>
      <c r="G6" s="283"/>
      <c r="H6" s="283"/>
      <c r="I6" s="283"/>
      <c r="J6" s="283"/>
    </row>
    <row r="7" spans="1:57" s="2" customFormat="1" ht="14.25" customHeight="1" x14ac:dyDescent="0.25">
      <c r="A7" s="283" t="s">
        <v>3</v>
      </c>
      <c r="B7" s="283"/>
      <c r="C7" s="283"/>
      <c r="D7" s="283"/>
      <c r="E7" s="283"/>
      <c r="F7" s="283"/>
      <c r="G7" s="283"/>
      <c r="H7" s="283"/>
      <c r="I7" s="283"/>
      <c r="J7" s="283"/>
    </row>
    <row r="8" spans="1:57" s="2" customFormat="1" ht="14.25" customHeight="1" x14ac:dyDescent="0.25">
      <c r="A8" s="283" t="s">
        <v>4</v>
      </c>
      <c r="B8" s="283"/>
      <c r="C8" s="283"/>
      <c r="D8" s="283"/>
      <c r="E8" s="283"/>
      <c r="F8" s="283"/>
      <c r="G8" s="283"/>
      <c r="H8" s="283"/>
      <c r="I8" s="283"/>
      <c r="J8" s="283"/>
    </row>
    <row r="9" spans="1:57" ht="21" customHeight="1" x14ac:dyDescent="0.25"/>
    <row r="10" spans="1:57" x14ac:dyDescent="0.25">
      <c r="B10" s="100" t="s">
        <v>255</v>
      </c>
      <c r="C10" s="100"/>
      <c r="D10" s="101"/>
      <c r="E10" s="101"/>
      <c r="F10" s="284" t="s">
        <v>256</v>
      </c>
      <c r="G10" s="284"/>
      <c r="H10" s="102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</row>
    <row r="11" spans="1:57" x14ac:dyDescent="0.25">
      <c r="B11" s="100" t="s">
        <v>200</v>
      </c>
      <c r="C11" s="100"/>
      <c r="D11" s="101"/>
      <c r="E11" s="102">
        <v>2460069527</v>
      </c>
      <c r="F11" s="104"/>
      <c r="G11" s="101"/>
      <c r="H11" s="101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  <c r="AI11" s="285"/>
      <c r="AJ11" s="285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</row>
    <row r="12" spans="1:57" x14ac:dyDescent="0.25">
      <c r="B12" s="100" t="s">
        <v>202</v>
      </c>
      <c r="C12" s="100"/>
      <c r="D12" s="101"/>
      <c r="E12" s="105">
        <v>997450001</v>
      </c>
      <c r="F12" s="106"/>
      <c r="G12" s="101"/>
      <c r="H12" s="101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  <c r="AI12" s="285"/>
      <c r="AJ12" s="285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</row>
    <row r="13" spans="1:57" x14ac:dyDescent="0.25">
      <c r="B13" s="100" t="s">
        <v>204</v>
      </c>
      <c r="C13" s="100"/>
      <c r="D13" s="101"/>
      <c r="E13" s="101"/>
      <c r="F13" s="100" t="s">
        <v>257</v>
      </c>
      <c r="G13" s="101"/>
      <c r="H13" s="101"/>
      <c r="I13" s="107"/>
      <c r="J13" s="107"/>
      <c r="K13" s="107"/>
      <c r="L13" s="107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107"/>
      <c r="AF13" s="107"/>
      <c r="AG13" s="107"/>
      <c r="AH13" s="107"/>
      <c r="AI13" s="107"/>
      <c r="AJ13" s="107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</row>
    <row r="14" spans="1:57" ht="15" customHeight="1" x14ac:dyDescent="0.25"/>
    <row r="15" spans="1:57" s="2" customFormat="1" ht="15.75" x14ac:dyDescent="0.25">
      <c r="A15" s="287" t="s">
        <v>5</v>
      </c>
      <c r="B15" s="288"/>
      <c r="C15" s="291" t="s">
        <v>6</v>
      </c>
      <c r="D15" s="288"/>
      <c r="E15" s="288"/>
      <c r="F15" s="288"/>
      <c r="G15" s="287" t="s">
        <v>206</v>
      </c>
      <c r="H15" s="292" t="s">
        <v>258</v>
      </c>
      <c r="I15" s="293"/>
      <c r="J15" s="294" t="s">
        <v>7</v>
      </c>
    </row>
    <row r="16" spans="1:57" s="2" customFormat="1" ht="15.75" x14ac:dyDescent="0.25">
      <c r="A16" s="289"/>
      <c r="B16" s="290"/>
      <c r="C16" s="289"/>
      <c r="D16" s="290"/>
      <c r="E16" s="290"/>
      <c r="F16" s="290"/>
      <c r="G16" s="289"/>
      <c r="H16" s="108" t="s">
        <v>158</v>
      </c>
      <c r="I16" s="108" t="s">
        <v>8</v>
      </c>
      <c r="J16" s="295"/>
    </row>
    <row r="17" spans="1:10" s="2" customFormat="1" ht="15" customHeight="1" x14ac:dyDescent="0.25">
      <c r="A17" s="296" t="s">
        <v>9</v>
      </c>
      <c r="B17" s="297"/>
      <c r="C17" s="108"/>
      <c r="D17" s="298" t="s">
        <v>10</v>
      </c>
      <c r="E17" s="298"/>
      <c r="F17" s="299"/>
      <c r="G17" s="108" t="s">
        <v>11</v>
      </c>
      <c r="H17" s="108" t="s">
        <v>11</v>
      </c>
      <c r="I17" s="108" t="s">
        <v>11</v>
      </c>
      <c r="J17" s="43" t="s">
        <v>11</v>
      </c>
    </row>
    <row r="18" spans="1:10" s="2" customFormat="1" ht="30" customHeight="1" x14ac:dyDescent="0.25">
      <c r="A18" s="296" t="s">
        <v>12</v>
      </c>
      <c r="B18" s="297"/>
      <c r="C18" s="108"/>
      <c r="D18" s="298" t="s">
        <v>13</v>
      </c>
      <c r="E18" s="298"/>
      <c r="F18" s="299"/>
      <c r="G18" s="108" t="s">
        <v>14</v>
      </c>
      <c r="H18" s="109">
        <v>11745438.532499669</v>
      </c>
      <c r="I18" s="109">
        <v>11358232.202500001</v>
      </c>
      <c r="J18" s="110"/>
    </row>
    <row r="19" spans="1:10" s="2" customFormat="1" ht="30" customHeight="1" x14ac:dyDescent="0.25">
      <c r="A19" s="296" t="s">
        <v>15</v>
      </c>
      <c r="B19" s="297"/>
      <c r="C19" s="108"/>
      <c r="D19" s="298" t="s">
        <v>16</v>
      </c>
      <c r="E19" s="298"/>
      <c r="F19" s="299"/>
      <c r="G19" s="108" t="s">
        <v>14</v>
      </c>
      <c r="H19" s="109">
        <v>3707608.5812109392</v>
      </c>
      <c r="I19" s="109">
        <v>3717019.729849793</v>
      </c>
      <c r="J19" s="110"/>
    </row>
    <row r="20" spans="1:10" s="2" customFormat="1" ht="15.75" x14ac:dyDescent="0.25">
      <c r="A20" s="296" t="s">
        <v>17</v>
      </c>
      <c r="B20" s="297"/>
      <c r="C20" s="108"/>
      <c r="D20" s="298" t="s">
        <v>18</v>
      </c>
      <c r="E20" s="298"/>
      <c r="F20" s="299"/>
      <c r="G20" s="108" t="s">
        <v>14</v>
      </c>
      <c r="H20" s="109">
        <v>316472.70275655668</v>
      </c>
      <c r="I20" s="40">
        <v>599294.97700984753</v>
      </c>
      <c r="J20" s="110"/>
    </row>
    <row r="21" spans="1:10" s="2" customFormat="1" ht="15.75" x14ac:dyDescent="0.25">
      <c r="A21" s="296" t="s">
        <v>19</v>
      </c>
      <c r="B21" s="297"/>
      <c r="C21" s="108"/>
      <c r="D21" s="298" t="s">
        <v>20</v>
      </c>
      <c r="E21" s="298"/>
      <c r="F21" s="299"/>
      <c r="G21" s="108" t="s">
        <v>14</v>
      </c>
      <c r="H21" s="109">
        <v>304432.61250389728</v>
      </c>
      <c r="I21" s="109">
        <v>244825.491043599</v>
      </c>
      <c r="J21" s="110"/>
    </row>
    <row r="22" spans="1:10" s="2" customFormat="1" ht="15.75" x14ac:dyDescent="0.25">
      <c r="A22" s="296" t="s">
        <v>21</v>
      </c>
      <c r="B22" s="297"/>
      <c r="C22" s="108"/>
      <c r="D22" s="298" t="s">
        <v>22</v>
      </c>
      <c r="E22" s="298"/>
      <c r="F22" s="299"/>
      <c r="G22" s="108" t="s">
        <v>14</v>
      </c>
      <c r="H22" s="109" t="s">
        <v>125</v>
      </c>
      <c r="I22" s="109">
        <v>195354.50047999999</v>
      </c>
      <c r="J22" s="110"/>
    </row>
    <row r="23" spans="1:10" s="2" customFormat="1" ht="15.75" x14ac:dyDescent="0.25">
      <c r="A23" s="296" t="s">
        <v>23</v>
      </c>
      <c r="B23" s="297"/>
      <c r="C23" s="108"/>
      <c r="D23" s="298" t="s">
        <v>24</v>
      </c>
      <c r="E23" s="298"/>
      <c r="F23" s="299"/>
      <c r="G23" s="108" t="s">
        <v>14</v>
      </c>
      <c r="H23" s="109">
        <v>12040.090252659411</v>
      </c>
      <c r="I23" s="109">
        <v>159114.98548624845</v>
      </c>
      <c r="J23" s="110"/>
    </row>
    <row r="24" spans="1:10" s="2" customFormat="1" ht="47.25" x14ac:dyDescent="0.25">
      <c r="A24" s="296" t="s">
        <v>25</v>
      </c>
      <c r="B24" s="297"/>
      <c r="C24" s="108"/>
      <c r="D24" s="298" t="s">
        <v>26</v>
      </c>
      <c r="E24" s="298"/>
      <c r="F24" s="299"/>
      <c r="G24" s="108" t="s">
        <v>14</v>
      </c>
      <c r="H24" s="109" t="s">
        <v>125</v>
      </c>
      <c r="I24" s="109">
        <v>137796.7919667073</v>
      </c>
      <c r="J24" s="110" t="s">
        <v>458</v>
      </c>
    </row>
    <row r="25" spans="1:10" s="2" customFormat="1" ht="15.75" customHeight="1" x14ac:dyDescent="0.25">
      <c r="A25" s="296" t="s">
        <v>27</v>
      </c>
      <c r="B25" s="297"/>
      <c r="C25" s="108"/>
      <c r="D25" s="298" t="s">
        <v>28</v>
      </c>
      <c r="E25" s="298"/>
      <c r="F25" s="299"/>
      <c r="G25" s="108" t="s">
        <v>14</v>
      </c>
      <c r="H25" s="109">
        <v>2594609.5222739428</v>
      </c>
      <c r="I25" s="109">
        <v>2651606.6466149841</v>
      </c>
      <c r="J25" s="54"/>
    </row>
    <row r="26" spans="1:10" s="2" customFormat="1" ht="36.75" customHeight="1" x14ac:dyDescent="0.25">
      <c r="A26" s="296" t="s">
        <v>29</v>
      </c>
      <c r="B26" s="297"/>
      <c r="C26" s="108"/>
      <c r="D26" s="298" t="s">
        <v>26</v>
      </c>
      <c r="E26" s="298"/>
      <c r="F26" s="299"/>
      <c r="G26" s="108" t="s">
        <v>14</v>
      </c>
      <c r="H26" s="109" t="s">
        <v>125</v>
      </c>
      <c r="I26" s="109">
        <v>258079.38752000002</v>
      </c>
      <c r="J26" s="110" t="s">
        <v>458</v>
      </c>
    </row>
    <row r="27" spans="1:10" s="2" customFormat="1" ht="30" customHeight="1" x14ac:dyDescent="0.25">
      <c r="A27" s="296" t="s">
        <v>30</v>
      </c>
      <c r="B27" s="297"/>
      <c r="C27" s="108"/>
      <c r="D27" s="298" t="s">
        <v>31</v>
      </c>
      <c r="E27" s="298"/>
      <c r="F27" s="299"/>
      <c r="G27" s="108" t="s">
        <v>14</v>
      </c>
      <c r="H27" s="109">
        <v>796365.26</v>
      </c>
      <c r="I27" s="40">
        <v>465754.2700613889</v>
      </c>
      <c r="J27" s="110"/>
    </row>
    <row r="28" spans="1:10" s="2" customFormat="1" ht="47.25" x14ac:dyDescent="0.25">
      <c r="A28" s="296" t="s">
        <v>127</v>
      </c>
      <c r="B28" s="297"/>
      <c r="C28" s="108"/>
      <c r="D28" s="298" t="s">
        <v>32</v>
      </c>
      <c r="E28" s="298"/>
      <c r="F28" s="299"/>
      <c r="G28" s="108" t="s">
        <v>14</v>
      </c>
      <c r="H28" s="109">
        <v>21041.85</v>
      </c>
      <c r="I28" s="109">
        <v>12895</v>
      </c>
      <c r="J28" s="110" t="s">
        <v>458</v>
      </c>
    </row>
    <row r="29" spans="1:10" s="2" customFormat="1" ht="15.75" x14ac:dyDescent="0.25">
      <c r="A29" s="296" t="s">
        <v>33</v>
      </c>
      <c r="B29" s="297"/>
      <c r="C29" s="108"/>
      <c r="D29" s="298" t="s">
        <v>34</v>
      </c>
      <c r="E29" s="298"/>
      <c r="F29" s="299"/>
      <c r="G29" s="108" t="s">
        <v>14</v>
      </c>
      <c r="H29" s="109" t="s">
        <v>125</v>
      </c>
      <c r="I29" s="109">
        <v>2799.3598774525499</v>
      </c>
      <c r="J29" s="110"/>
    </row>
    <row r="30" spans="1:10" s="2" customFormat="1" ht="30" customHeight="1" x14ac:dyDescent="0.25">
      <c r="A30" s="296" t="s">
        <v>128</v>
      </c>
      <c r="B30" s="297"/>
      <c r="C30" s="108"/>
      <c r="D30" s="298" t="s">
        <v>35</v>
      </c>
      <c r="E30" s="298"/>
      <c r="F30" s="299"/>
      <c r="G30" s="108" t="s">
        <v>14</v>
      </c>
      <c r="H30" s="111">
        <v>775323.41</v>
      </c>
      <c r="I30" s="40">
        <v>450059.91018393636</v>
      </c>
      <c r="J30" s="110"/>
    </row>
    <row r="31" spans="1:10" s="2" customFormat="1" ht="30" customHeight="1" x14ac:dyDescent="0.25">
      <c r="A31" s="112"/>
      <c r="B31" s="113" t="s">
        <v>129</v>
      </c>
      <c r="C31" s="304" t="s">
        <v>210</v>
      </c>
      <c r="D31" s="305"/>
      <c r="E31" s="305"/>
      <c r="F31" s="306"/>
      <c r="G31" s="108"/>
      <c r="H31" s="303"/>
      <c r="I31" s="109">
        <v>87441.671382361426</v>
      </c>
      <c r="J31" s="300" t="s">
        <v>459</v>
      </c>
    </row>
    <row r="32" spans="1:10" s="2" customFormat="1" ht="30" customHeight="1" x14ac:dyDescent="0.25">
      <c r="A32" s="112"/>
      <c r="B32" s="113" t="s">
        <v>130</v>
      </c>
      <c r="C32" s="304" t="s">
        <v>212</v>
      </c>
      <c r="D32" s="305"/>
      <c r="E32" s="305"/>
      <c r="F32" s="306"/>
      <c r="G32" s="108"/>
      <c r="H32" s="303"/>
      <c r="I32" s="109">
        <v>6003.6202195773594</v>
      </c>
      <c r="J32" s="301"/>
    </row>
    <row r="33" spans="1:10" s="2" customFormat="1" ht="30" customHeight="1" x14ac:dyDescent="0.25">
      <c r="A33" s="112"/>
      <c r="B33" s="113" t="s">
        <v>36</v>
      </c>
      <c r="C33" s="304" t="s">
        <v>214</v>
      </c>
      <c r="D33" s="305"/>
      <c r="E33" s="305"/>
      <c r="F33" s="306"/>
      <c r="G33" s="108"/>
      <c r="H33" s="303"/>
      <c r="I33" s="109">
        <v>38727.044705177344</v>
      </c>
      <c r="J33" s="301"/>
    </row>
    <row r="34" spans="1:10" s="2" customFormat="1" ht="30" customHeight="1" x14ac:dyDescent="0.25">
      <c r="A34" s="112"/>
      <c r="B34" s="113" t="s">
        <v>37</v>
      </c>
      <c r="C34" s="304" t="s">
        <v>184</v>
      </c>
      <c r="D34" s="305"/>
      <c r="E34" s="305"/>
      <c r="F34" s="306"/>
      <c r="G34" s="108"/>
      <c r="H34" s="303"/>
      <c r="I34" s="109">
        <v>21348.681039835152</v>
      </c>
      <c r="J34" s="302"/>
    </row>
    <row r="35" spans="1:10" s="2" customFormat="1" ht="173.25" x14ac:dyDescent="0.25">
      <c r="A35" s="112"/>
      <c r="B35" s="113" t="s">
        <v>38</v>
      </c>
      <c r="C35" s="307" t="s">
        <v>259</v>
      </c>
      <c r="D35" s="308"/>
      <c r="E35" s="308"/>
      <c r="F35" s="309"/>
      <c r="G35" s="108"/>
      <c r="H35" s="303"/>
      <c r="I35" s="109">
        <v>296538.89283698529</v>
      </c>
      <c r="J35" s="256" t="s">
        <v>460</v>
      </c>
    </row>
    <row r="36" spans="1:10" s="2" customFormat="1" ht="66.75" customHeight="1" x14ac:dyDescent="0.25">
      <c r="A36" s="296" t="s">
        <v>39</v>
      </c>
      <c r="B36" s="297"/>
      <c r="C36" s="310" t="s">
        <v>180</v>
      </c>
      <c r="D36" s="311"/>
      <c r="E36" s="311"/>
      <c r="F36" s="312"/>
      <c r="G36" s="108" t="s">
        <v>14</v>
      </c>
      <c r="H36" s="109">
        <v>533841.05000000005</v>
      </c>
      <c r="I36" s="109"/>
      <c r="J36" s="256" t="s">
        <v>461</v>
      </c>
    </row>
    <row r="37" spans="1:10" s="2" customFormat="1" ht="57" customHeight="1" x14ac:dyDescent="0.25">
      <c r="A37" s="296" t="s">
        <v>40</v>
      </c>
      <c r="B37" s="297"/>
      <c r="C37" s="310" t="s">
        <v>260</v>
      </c>
      <c r="D37" s="311"/>
      <c r="E37" s="311"/>
      <c r="F37" s="312"/>
      <c r="G37" s="108" t="s">
        <v>14</v>
      </c>
      <c r="H37" s="109">
        <v>241482.36</v>
      </c>
      <c r="I37" s="109"/>
      <c r="J37" s="256" t="s">
        <v>261</v>
      </c>
    </row>
    <row r="38" spans="1:10" s="2" customFormat="1" ht="45" customHeight="1" x14ac:dyDescent="0.25">
      <c r="A38" s="296" t="s">
        <v>42</v>
      </c>
      <c r="B38" s="297"/>
      <c r="C38" s="310" t="s">
        <v>43</v>
      </c>
      <c r="D38" s="311"/>
      <c r="E38" s="311"/>
      <c r="F38" s="312"/>
      <c r="G38" s="108" t="s">
        <v>14</v>
      </c>
      <c r="H38" s="109">
        <v>0</v>
      </c>
      <c r="I38" s="109">
        <v>0</v>
      </c>
      <c r="J38" s="110"/>
    </row>
    <row r="39" spans="1:10" s="2" customFormat="1" ht="47.25" x14ac:dyDescent="0.25">
      <c r="A39" s="296" t="s">
        <v>44</v>
      </c>
      <c r="B39" s="297"/>
      <c r="C39" s="108"/>
      <c r="D39" s="298" t="s">
        <v>45</v>
      </c>
      <c r="E39" s="298"/>
      <c r="F39" s="299"/>
      <c r="G39" s="108" t="s">
        <v>14</v>
      </c>
      <c r="H39" s="109">
        <v>161.09185684714384</v>
      </c>
      <c r="I39" s="109">
        <v>363.83616357223809</v>
      </c>
      <c r="J39" s="256" t="s">
        <v>462</v>
      </c>
    </row>
    <row r="40" spans="1:10" s="2" customFormat="1" ht="30" customHeight="1" x14ac:dyDescent="0.25">
      <c r="A40" s="296" t="s">
        <v>46</v>
      </c>
      <c r="B40" s="297"/>
      <c r="C40" s="108"/>
      <c r="D40" s="298" t="s">
        <v>47</v>
      </c>
      <c r="E40" s="298"/>
      <c r="F40" s="299"/>
      <c r="G40" s="108" t="s">
        <v>14</v>
      </c>
      <c r="H40" s="109">
        <v>5437482.781288729</v>
      </c>
      <c r="I40" s="109">
        <v>8233564.1728484659</v>
      </c>
      <c r="J40" s="110"/>
    </row>
    <row r="41" spans="1:10" s="2" customFormat="1" ht="44.25" customHeight="1" x14ac:dyDescent="0.25">
      <c r="A41" s="296" t="s">
        <v>48</v>
      </c>
      <c r="B41" s="297"/>
      <c r="C41" s="108"/>
      <c r="D41" s="298" t="s">
        <v>191</v>
      </c>
      <c r="E41" s="298"/>
      <c r="F41" s="299"/>
      <c r="G41" s="108" t="s">
        <v>14</v>
      </c>
      <c r="H41" s="109">
        <v>2971283.0801771078</v>
      </c>
      <c r="I41" s="109">
        <v>3030078.7078999998</v>
      </c>
      <c r="J41" s="257" t="s">
        <v>463</v>
      </c>
    </row>
    <row r="42" spans="1:10" s="2" customFormat="1" ht="45" customHeight="1" x14ac:dyDescent="0.25">
      <c r="A42" s="296" t="s">
        <v>49</v>
      </c>
      <c r="B42" s="297"/>
      <c r="C42" s="108"/>
      <c r="D42" s="298" t="s">
        <v>50</v>
      </c>
      <c r="E42" s="298"/>
      <c r="F42" s="299"/>
      <c r="G42" s="108" t="s">
        <v>14</v>
      </c>
      <c r="H42" s="109" t="s">
        <v>125</v>
      </c>
      <c r="I42" s="109">
        <v>1312.404</v>
      </c>
      <c r="J42" s="256" t="s">
        <v>464</v>
      </c>
    </row>
    <row r="43" spans="1:10" s="2" customFormat="1" ht="78.75" x14ac:dyDescent="0.25">
      <c r="A43" s="296" t="s">
        <v>51</v>
      </c>
      <c r="B43" s="297"/>
      <c r="C43" s="108"/>
      <c r="D43" s="298" t="s">
        <v>262</v>
      </c>
      <c r="E43" s="298"/>
      <c r="F43" s="299"/>
      <c r="G43" s="108" t="s">
        <v>14</v>
      </c>
      <c r="H43" s="109">
        <v>143282.39800629334</v>
      </c>
      <c r="I43" s="109">
        <v>173176.03275924642</v>
      </c>
      <c r="J43" s="110" t="s">
        <v>465</v>
      </c>
    </row>
    <row r="44" spans="1:10" s="2" customFormat="1" ht="15.75" x14ac:dyDescent="0.25">
      <c r="A44" s="296" t="s">
        <v>53</v>
      </c>
      <c r="B44" s="297"/>
      <c r="C44" s="108"/>
      <c r="D44" s="298" t="s">
        <v>54</v>
      </c>
      <c r="E44" s="298"/>
      <c r="F44" s="299"/>
      <c r="G44" s="108" t="s">
        <v>14</v>
      </c>
      <c r="H44" s="109">
        <v>762081.02276428253</v>
      </c>
      <c r="I44" s="109">
        <v>777953.90457233274</v>
      </c>
      <c r="J44" s="110"/>
    </row>
    <row r="45" spans="1:10" s="2" customFormat="1" ht="45.75" customHeight="1" x14ac:dyDescent="0.25">
      <c r="A45" s="296" t="s">
        <v>55</v>
      </c>
      <c r="B45" s="297"/>
      <c r="C45" s="108"/>
      <c r="D45" s="298" t="s">
        <v>56</v>
      </c>
      <c r="E45" s="298"/>
      <c r="F45" s="299"/>
      <c r="G45" s="108" t="s">
        <v>14</v>
      </c>
      <c r="H45" s="109">
        <v>0</v>
      </c>
      <c r="I45" s="109">
        <v>0</v>
      </c>
      <c r="J45" s="110"/>
    </row>
    <row r="46" spans="1:10" s="2" customFormat="1" ht="64.5" customHeight="1" x14ac:dyDescent="0.25">
      <c r="A46" s="296" t="s">
        <v>57</v>
      </c>
      <c r="B46" s="297"/>
      <c r="C46" s="108"/>
      <c r="D46" s="298" t="s">
        <v>58</v>
      </c>
      <c r="E46" s="298"/>
      <c r="F46" s="299"/>
      <c r="G46" s="108" t="s">
        <v>14</v>
      </c>
      <c r="H46" s="109">
        <v>1013833.0738470121</v>
      </c>
      <c r="I46" s="109">
        <v>1248013.3996215768</v>
      </c>
      <c r="J46" s="110" t="s">
        <v>466</v>
      </c>
    </row>
    <row r="47" spans="1:10" s="2" customFormat="1" ht="64.5" customHeight="1" x14ac:dyDescent="0.25">
      <c r="A47" s="296" t="s">
        <v>59</v>
      </c>
      <c r="B47" s="297"/>
      <c r="C47" s="108"/>
      <c r="D47" s="298" t="s">
        <v>60</v>
      </c>
      <c r="E47" s="298"/>
      <c r="F47" s="299"/>
      <c r="G47" s="108" t="s">
        <v>14</v>
      </c>
      <c r="H47" s="109">
        <v>234205.836138226</v>
      </c>
      <c r="I47" s="109"/>
      <c r="J47" s="256" t="s">
        <v>263</v>
      </c>
    </row>
    <row r="48" spans="1:10" s="2" customFormat="1" ht="64.5" customHeight="1" x14ac:dyDescent="0.25">
      <c r="A48" s="296" t="s">
        <v>61</v>
      </c>
      <c r="B48" s="297"/>
      <c r="C48" s="108"/>
      <c r="D48" s="298" t="s">
        <v>62</v>
      </c>
      <c r="E48" s="298"/>
      <c r="F48" s="299"/>
      <c r="G48" s="108" t="s">
        <v>14</v>
      </c>
      <c r="H48" s="109">
        <v>63811.924756156375</v>
      </c>
      <c r="I48" s="109">
        <v>-118974</v>
      </c>
      <c r="J48" s="256" t="s">
        <v>264</v>
      </c>
    </row>
    <row r="49" spans="1:10" s="2" customFormat="1" ht="64.5" customHeight="1" x14ac:dyDescent="0.25">
      <c r="A49" s="296" t="s">
        <v>63</v>
      </c>
      <c r="B49" s="297"/>
      <c r="C49" s="108"/>
      <c r="D49" s="298" t="s">
        <v>64</v>
      </c>
      <c r="E49" s="298"/>
      <c r="F49" s="299"/>
      <c r="G49" s="108" t="s">
        <v>14</v>
      </c>
      <c r="H49" s="109">
        <v>135202.79048418024</v>
      </c>
      <c r="I49" s="109">
        <v>148955.07460726638</v>
      </c>
      <c r="J49" s="256" t="s">
        <v>467</v>
      </c>
    </row>
    <row r="50" spans="1:10" s="2" customFormat="1" ht="72.75" customHeight="1" x14ac:dyDescent="0.25">
      <c r="A50" s="296" t="s">
        <v>65</v>
      </c>
      <c r="B50" s="297"/>
      <c r="C50" s="108"/>
      <c r="D50" s="298" t="s">
        <v>66</v>
      </c>
      <c r="E50" s="298"/>
      <c r="F50" s="299"/>
      <c r="G50" s="108" t="s">
        <v>14</v>
      </c>
      <c r="H50" s="109">
        <v>0</v>
      </c>
      <c r="I50" s="109">
        <v>582967.1728362632</v>
      </c>
      <c r="J50" s="256" t="s">
        <v>468</v>
      </c>
    </row>
    <row r="51" spans="1:10" s="2" customFormat="1" ht="30" customHeight="1" x14ac:dyDescent="0.25">
      <c r="A51" s="296" t="s">
        <v>67</v>
      </c>
      <c r="B51" s="297"/>
      <c r="C51" s="108"/>
      <c r="D51" s="298" t="s">
        <v>68</v>
      </c>
      <c r="E51" s="298"/>
      <c r="F51" s="299"/>
      <c r="G51" s="108" t="s">
        <v>69</v>
      </c>
      <c r="H51" s="115" t="s">
        <v>125</v>
      </c>
      <c r="I51" s="109">
        <v>6552</v>
      </c>
      <c r="J51" s="110"/>
    </row>
    <row r="52" spans="1:10" s="2" customFormat="1" ht="111.75" customHeight="1" x14ac:dyDescent="0.25">
      <c r="A52" s="296" t="s">
        <v>70</v>
      </c>
      <c r="B52" s="297"/>
      <c r="C52" s="108"/>
      <c r="D52" s="298" t="s">
        <v>131</v>
      </c>
      <c r="E52" s="298"/>
      <c r="F52" s="299"/>
      <c r="G52" s="108" t="s">
        <v>14</v>
      </c>
      <c r="H52" s="115" t="s">
        <v>125</v>
      </c>
      <c r="I52" s="109"/>
      <c r="J52" s="110"/>
    </row>
    <row r="53" spans="1:10" s="2" customFormat="1" ht="162.75" customHeight="1" x14ac:dyDescent="0.25">
      <c r="A53" s="296" t="s">
        <v>71</v>
      </c>
      <c r="B53" s="297"/>
      <c r="C53" s="108"/>
      <c r="D53" s="298" t="s">
        <v>193</v>
      </c>
      <c r="E53" s="298"/>
      <c r="F53" s="299"/>
      <c r="G53" s="108" t="s">
        <v>14</v>
      </c>
      <c r="H53" s="109">
        <v>113782.65511546916</v>
      </c>
      <c r="I53" s="109">
        <v>2390081.4765517814</v>
      </c>
      <c r="J53" s="256" t="s">
        <v>469</v>
      </c>
    </row>
    <row r="54" spans="1:10" s="2" customFormat="1" ht="30" customHeight="1" x14ac:dyDescent="0.25">
      <c r="A54" s="296" t="s">
        <v>159</v>
      </c>
      <c r="B54" s="297"/>
      <c r="C54" s="108"/>
      <c r="D54" s="311" t="s">
        <v>167</v>
      </c>
      <c r="E54" s="311"/>
      <c r="F54" s="312"/>
      <c r="G54" s="108" t="s">
        <v>14</v>
      </c>
      <c r="H54" s="109">
        <v>30600.541269909718</v>
      </c>
      <c r="I54" s="109">
        <v>28889.918963189473</v>
      </c>
      <c r="J54" s="256" t="s">
        <v>470</v>
      </c>
    </row>
    <row r="55" spans="1:10" s="2" customFormat="1" ht="30" customHeight="1" x14ac:dyDescent="0.25">
      <c r="A55" s="296" t="s">
        <v>160</v>
      </c>
      <c r="B55" s="297"/>
      <c r="C55" s="108"/>
      <c r="D55" s="311" t="s">
        <v>41</v>
      </c>
      <c r="E55" s="311"/>
      <c r="F55" s="312"/>
      <c r="G55" s="108" t="s">
        <v>14</v>
      </c>
      <c r="H55" s="109">
        <v>79837.583803509027</v>
      </c>
      <c r="I55" s="109">
        <v>83823.852022164268</v>
      </c>
      <c r="J55" s="256" t="s">
        <v>471</v>
      </c>
    </row>
    <row r="56" spans="1:10" s="2" customFormat="1" ht="30" customHeight="1" x14ac:dyDescent="0.25">
      <c r="A56" s="296" t="s">
        <v>162</v>
      </c>
      <c r="B56" s="297"/>
      <c r="C56" s="108"/>
      <c r="D56" s="311" t="s">
        <v>265</v>
      </c>
      <c r="E56" s="311"/>
      <c r="F56" s="312"/>
      <c r="G56" s="108" t="s">
        <v>14</v>
      </c>
      <c r="H56" s="109">
        <v>3344.5300420504004</v>
      </c>
      <c r="I56" s="236">
        <v>2277367.7055664277</v>
      </c>
      <c r="J56" s="256"/>
    </row>
    <row r="57" spans="1:10" s="2" customFormat="1" ht="120" customHeight="1" x14ac:dyDescent="0.25">
      <c r="A57" s="296" t="s">
        <v>72</v>
      </c>
      <c r="B57" s="297"/>
      <c r="C57" s="108"/>
      <c r="D57" s="298" t="s">
        <v>73</v>
      </c>
      <c r="E57" s="298"/>
      <c r="F57" s="299"/>
      <c r="G57" s="108" t="s">
        <v>14</v>
      </c>
      <c r="H57" s="109">
        <v>2600347.17</v>
      </c>
      <c r="I57" s="109">
        <v>-592351.7001982592</v>
      </c>
      <c r="J57" s="110" t="s">
        <v>472</v>
      </c>
    </row>
    <row r="58" spans="1:10" s="2" customFormat="1" ht="73.5" customHeight="1" x14ac:dyDescent="0.25">
      <c r="A58" s="296" t="s">
        <v>74</v>
      </c>
      <c r="B58" s="297"/>
      <c r="C58" s="108"/>
      <c r="D58" s="298" t="s">
        <v>132</v>
      </c>
      <c r="E58" s="298"/>
      <c r="F58" s="299"/>
      <c r="G58" s="108" t="s">
        <v>14</v>
      </c>
      <c r="H58" s="109">
        <v>533841.05000000005</v>
      </c>
      <c r="I58" s="109">
        <v>751121</v>
      </c>
      <c r="J58" s="256" t="s">
        <v>266</v>
      </c>
    </row>
    <row r="59" spans="1:10" s="2" customFormat="1" ht="45" customHeight="1" x14ac:dyDescent="0.25">
      <c r="A59" s="296" t="s">
        <v>75</v>
      </c>
      <c r="B59" s="297"/>
      <c r="C59" s="108"/>
      <c r="D59" s="298" t="s">
        <v>76</v>
      </c>
      <c r="E59" s="298"/>
      <c r="F59" s="299"/>
      <c r="G59" s="108" t="s">
        <v>14</v>
      </c>
      <c r="H59" s="109">
        <v>2480672.9300000002</v>
      </c>
      <c r="I59" s="109">
        <v>2865190.0731299995</v>
      </c>
      <c r="J59" s="110"/>
    </row>
    <row r="60" spans="1:10" s="2" customFormat="1" ht="54" customHeight="1" x14ac:dyDescent="0.25">
      <c r="A60" s="296" t="s">
        <v>15</v>
      </c>
      <c r="B60" s="297"/>
      <c r="C60" s="108"/>
      <c r="D60" s="298" t="s">
        <v>77</v>
      </c>
      <c r="E60" s="298"/>
      <c r="F60" s="299"/>
      <c r="G60" s="108" t="s">
        <v>78</v>
      </c>
      <c r="H60" s="109">
        <v>1495448.8155</v>
      </c>
      <c r="I60" s="109">
        <v>1394646.301</v>
      </c>
      <c r="J60" s="110"/>
    </row>
    <row r="61" spans="1:10" s="2" customFormat="1" ht="60" customHeight="1" x14ac:dyDescent="0.25">
      <c r="A61" s="296" t="s">
        <v>46</v>
      </c>
      <c r="B61" s="297"/>
      <c r="C61" s="108"/>
      <c r="D61" s="298" t="s">
        <v>79</v>
      </c>
      <c r="E61" s="298"/>
      <c r="F61" s="299"/>
      <c r="G61" s="108" t="s">
        <v>267</v>
      </c>
      <c r="H61" s="109">
        <v>1658.8150020839012</v>
      </c>
      <c r="I61" s="109">
        <v>2054.4205875536895</v>
      </c>
      <c r="J61" s="110"/>
    </row>
    <row r="62" spans="1:10" s="2" customFormat="1" ht="60.75" customHeight="1" x14ac:dyDescent="0.25">
      <c r="A62" s="296" t="s">
        <v>80</v>
      </c>
      <c r="B62" s="297"/>
      <c r="C62" s="108"/>
      <c r="D62" s="298" t="s">
        <v>81</v>
      </c>
      <c r="E62" s="298"/>
      <c r="F62" s="299"/>
      <c r="G62" s="108" t="s">
        <v>11</v>
      </c>
      <c r="H62" s="109" t="s">
        <v>11</v>
      </c>
      <c r="I62" s="235" t="s">
        <v>11</v>
      </c>
      <c r="J62" s="43" t="s">
        <v>11</v>
      </c>
    </row>
    <row r="63" spans="1:10" s="2" customFormat="1" ht="30" customHeight="1" x14ac:dyDescent="0.25">
      <c r="A63" s="296" t="s">
        <v>12</v>
      </c>
      <c r="B63" s="297"/>
      <c r="C63" s="310" t="s">
        <v>82</v>
      </c>
      <c r="D63" s="311"/>
      <c r="E63" s="311"/>
      <c r="F63" s="312"/>
      <c r="G63" s="108" t="s">
        <v>83</v>
      </c>
      <c r="H63" s="109" t="s">
        <v>125</v>
      </c>
      <c r="I63" s="109">
        <v>341769</v>
      </c>
      <c r="J63" s="116"/>
    </row>
    <row r="64" spans="1:10" s="2" customFormat="1" ht="15" customHeight="1" x14ac:dyDescent="0.25">
      <c r="A64" s="296" t="s">
        <v>84</v>
      </c>
      <c r="B64" s="297"/>
      <c r="C64" s="310" t="s">
        <v>85</v>
      </c>
      <c r="D64" s="311"/>
      <c r="E64" s="311"/>
      <c r="F64" s="312"/>
      <c r="G64" s="108" t="s">
        <v>133</v>
      </c>
      <c r="H64" s="109" t="s">
        <v>125</v>
      </c>
      <c r="I64" s="253">
        <v>11419.514999999999</v>
      </c>
      <c r="J64" s="116"/>
    </row>
    <row r="65" spans="1:10" s="2" customFormat="1" ht="42.75" customHeight="1" x14ac:dyDescent="0.25">
      <c r="A65" s="112"/>
      <c r="B65" s="113" t="s">
        <v>86</v>
      </c>
      <c r="C65" s="304" t="s">
        <v>268</v>
      </c>
      <c r="D65" s="305"/>
      <c r="E65" s="305"/>
      <c r="F65" s="306"/>
      <c r="G65" s="108" t="s">
        <v>133</v>
      </c>
      <c r="H65" s="109" t="s">
        <v>125</v>
      </c>
      <c r="I65" s="109">
        <v>6016.7</v>
      </c>
      <c r="J65" s="110"/>
    </row>
    <row r="66" spans="1:10" s="2" customFormat="1" ht="33.75" customHeight="1" x14ac:dyDescent="0.25">
      <c r="A66" s="112"/>
      <c r="B66" s="113" t="s">
        <v>88</v>
      </c>
      <c r="C66" s="304" t="s">
        <v>269</v>
      </c>
      <c r="D66" s="305"/>
      <c r="E66" s="305"/>
      <c r="F66" s="306"/>
      <c r="G66" s="108" t="s">
        <v>133</v>
      </c>
      <c r="H66" s="109" t="s">
        <v>125</v>
      </c>
      <c r="I66" s="109">
        <v>1579.36</v>
      </c>
      <c r="J66" s="110"/>
    </row>
    <row r="67" spans="1:10" s="2" customFormat="1" ht="28.5" customHeight="1" x14ac:dyDescent="0.25">
      <c r="A67" s="112"/>
      <c r="B67" s="113" t="s">
        <v>90</v>
      </c>
      <c r="C67" s="304" t="s">
        <v>270</v>
      </c>
      <c r="D67" s="305"/>
      <c r="E67" s="305"/>
      <c r="F67" s="306"/>
      <c r="G67" s="108" t="s">
        <v>133</v>
      </c>
      <c r="H67" s="109" t="s">
        <v>125</v>
      </c>
      <c r="I67" s="109">
        <v>3823.4549999999999</v>
      </c>
      <c r="J67" s="110"/>
    </row>
    <row r="68" spans="1:10" s="2" customFormat="1" ht="27.75" customHeight="1" x14ac:dyDescent="0.25">
      <c r="A68" s="112"/>
      <c r="B68" s="113" t="s">
        <v>92</v>
      </c>
      <c r="C68" s="304" t="s">
        <v>271</v>
      </c>
      <c r="D68" s="305"/>
      <c r="E68" s="305"/>
      <c r="F68" s="306"/>
      <c r="G68" s="108" t="s">
        <v>133</v>
      </c>
      <c r="H68" s="109" t="s">
        <v>125</v>
      </c>
      <c r="I68" s="109"/>
      <c r="J68" s="110"/>
    </row>
    <row r="69" spans="1:10" s="2" customFormat="1" ht="30" customHeight="1" x14ac:dyDescent="0.25">
      <c r="A69" s="296" t="s">
        <v>94</v>
      </c>
      <c r="B69" s="297"/>
      <c r="C69" s="310" t="s">
        <v>95</v>
      </c>
      <c r="D69" s="311"/>
      <c r="E69" s="311"/>
      <c r="F69" s="312"/>
      <c r="G69" s="108" t="s">
        <v>96</v>
      </c>
      <c r="H69" s="271">
        <v>199963.87</v>
      </c>
      <c r="I69" s="109">
        <v>78537.528900000005</v>
      </c>
      <c r="J69" s="110"/>
    </row>
    <row r="70" spans="1:10" s="2" customFormat="1" ht="30" customHeight="1" x14ac:dyDescent="0.25">
      <c r="A70" s="112"/>
      <c r="B70" s="113" t="s">
        <v>97</v>
      </c>
      <c r="C70" s="304" t="s">
        <v>272</v>
      </c>
      <c r="D70" s="305"/>
      <c r="E70" s="305"/>
      <c r="F70" s="306"/>
      <c r="G70" s="108" t="s">
        <v>96</v>
      </c>
      <c r="H70" s="272"/>
      <c r="I70" s="109">
        <v>9190.093899999998</v>
      </c>
      <c r="J70" s="110"/>
    </row>
    <row r="71" spans="1:10" s="2" customFormat="1" ht="30" customHeight="1" x14ac:dyDescent="0.25">
      <c r="A71" s="112"/>
      <c r="B71" s="113" t="s">
        <v>98</v>
      </c>
      <c r="C71" s="304" t="s">
        <v>273</v>
      </c>
      <c r="D71" s="305"/>
      <c r="E71" s="305"/>
      <c r="F71" s="306"/>
      <c r="G71" s="108" t="s">
        <v>96</v>
      </c>
      <c r="H71" s="272"/>
      <c r="I71" s="109">
        <v>5721.6579999999994</v>
      </c>
      <c r="J71" s="110"/>
    </row>
    <row r="72" spans="1:10" s="2" customFormat="1" ht="30" customHeight="1" x14ac:dyDescent="0.25">
      <c r="A72" s="112"/>
      <c r="B72" s="113" t="s">
        <v>99</v>
      </c>
      <c r="C72" s="304" t="s">
        <v>274</v>
      </c>
      <c r="D72" s="305"/>
      <c r="E72" s="305"/>
      <c r="F72" s="306"/>
      <c r="G72" s="108" t="s">
        <v>96</v>
      </c>
      <c r="H72" s="272"/>
      <c r="I72" s="109">
        <v>30822.916000000001</v>
      </c>
      <c r="J72" s="110"/>
    </row>
    <row r="73" spans="1:10" s="2" customFormat="1" ht="30" customHeight="1" x14ac:dyDescent="0.25">
      <c r="A73" s="112"/>
      <c r="B73" s="113" t="s">
        <v>100</v>
      </c>
      <c r="C73" s="304" t="s">
        <v>275</v>
      </c>
      <c r="D73" s="305"/>
      <c r="E73" s="305"/>
      <c r="F73" s="306"/>
      <c r="G73" s="108" t="s">
        <v>96</v>
      </c>
      <c r="H73" s="272"/>
      <c r="I73" s="109">
        <v>32802.861000000004</v>
      </c>
      <c r="J73" s="110"/>
    </row>
    <row r="74" spans="1:10" s="2" customFormat="1" ht="30" customHeight="1" x14ac:dyDescent="0.25">
      <c r="A74" s="296" t="s">
        <v>101</v>
      </c>
      <c r="B74" s="297"/>
      <c r="C74" s="310" t="s">
        <v>102</v>
      </c>
      <c r="D74" s="311"/>
      <c r="E74" s="311"/>
      <c r="F74" s="312"/>
      <c r="G74" s="108" t="s">
        <v>96</v>
      </c>
      <c r="H74" s="272"/>
      <c r="I74" s="109">
        <v>122709.46799999999</v>
      </c>
      <c r="J74" s="110"/>
    </row>
    <row r="75" spans="1:10" s="2" customFormat="1" ht="30" customHeight="1" x14ac:dyDescent="0.25">
      <c r="A75" s="112"/>
      <c r="B75" s="113" t="s">
        <v>103</v>
      </c>
      <c r="C75" s="304" t="s">
        <v>276</v>
      </c>
      <c r="D75" s="305"/>
      <c r="E75" s="305"/>
      <c r="F75" s="306"/>
      <c r="G75" s="108" t="s">
        <v>96</v>
      </c>
      <c r="H75" s="272"/>
      <c r="I75" s="109">
        <v>26553</v>
      </c>
      <c r="J75" s="110"/>
    </row>
    <row r="76" spans="1:10" s="2" customFormat="1" ht="30" customHeight="1" x14ac:dyDescent="0.25">
      <c r="A76" s="112"/>
      <c r="B76" s="113" t="s">
        <v>104</v>
      </c>
      <c r="C76" s="304" t="s">
        <v>277</v>
      </c>
      <c r="D76" s="305"/>
      <c r="E76" s="305"/>
      <c r="F76" s="306"/>
      <c r="G76" s="108" t="s">
        <v>96</v>
      </c>
      <c r="H76" s="272"/>
      <c r="I76" s="109">
        <v>24974.6</v>
      </c>
      <c r="J76" s="110"/>
    </row>
    <row r="77" spans="1:10" s="2" customFormat="1" ht="30" customHeight="1" x14ac:dyDescent="0.25">
      <c r="A77" s="112"/>
      <c r="B77" s="113" t="s">
        <v>105</v>
      </c>
      <c r="C77" s="304" t="s">
        <v>278</v>
      </c>
      <c r="D77" s="305"/>
      <c r="E77" s="305"/>
      <c r="F77" s="306"/>
      <c r="G77" s="108" t="s">
        <v>96</v>
      </c>
      <c r="H77" s="272"/>
      <c r="I77" s="109">
        <v>71181.868000000002</v>
      </c>
      <c r="J77" s="110"/>
    </row>
    <row r="78" spans="1:10" s="2" customFormat="1" ht="30" customHeight="1" x14ac:dyDescent="0.25">
      <c r="A78" s="112"/>
      <c r="B78" s="113" t="s">
        <v>106</v>
      </c>
      <c r="C78" s="304" t="s">
        <v>279</v>
      </c>
      <c r="D78" s="305"/>
      <c r="E78" s="305"/>
      <c r="F78" s="306"/>
      <c r="G78" s="108" t="s">
        <v>96</v>
      </c>
      <c r="H78" s="273"/>
      <c r="I78" s="109">
        <v>0</v>
      </c>
      <c r="J78" s="110"/>
    </row>
    <row r="79" spans="1:10" s="2" customFormat="1" ht="27.75" customHeight="1" x14ac:dyDescent="0.25">
      <c r="A79" s="296" t="s">
        <v>107</v>
      </c>
      <c r="B79" s="297"/>
      <c r="C79" s="310" t="s">
        <v>108</v>
      </c>
      <c r="D79" s="311"/>
      <c r="E79" s="311"/>
      <c r="F79" s="312"/>
      <c r="G79" s="108" t="s">
        <v>109</v>
      </c>
      <c r="H79" s="109" t="s">
        <v>125</v>
      </c>
      <c r="I79" s="109">
        <v>43794.636500000001</v>
      </c>
      <c r="J79" s="110"/>
    </row>
    <row r="80" spans="1:10" s="2" customFormat="1" ht="31.5" customHeight="1" x14ac:dyDescent="0.25">
      <c r="A80" s="112"/>
      <c r="B80" s="113" t="s">
        <v>110</v>
      </c>
      <c r="C80" s="304" t="s">
        <v>280</v>
      </c>
      <c r="D80" s="305"/>
      <c r="E80" s="305"/>
      <c r="F80" s="306"/>
      <c r="G80" s="108" t="s">
        <v>109</v>
      </c>
      <c r="H80" s="109"/>
      <c r="I80" s="109">
        <v>5547.4814999999999</v>
      </c>
      <c r="J80" s="110"/>
    </row>
    <row r="81" spans="1:10" s="2" customFormat="1" ht="36" customHeight="1" x14ac:dyDescent="0.25">
      <c r="A81" s="112"/>
      <c r="B81" s="113" t="s">
        <v>111</v>
      </c>
      <c r="C81" s="304" t="s">
        <v>281</v>
      </c>
      <c r="D81" s="305"/>
      <c r="E81" s="305"/>
      <c r="F81" s="306"/>
      <c r="G81" s="108" t="s">
        <v>109</v>
      </c>
      <c r="H81" s="109"/>
      <c r="I81" s="109">
        <v>4475.22</v>
      </c>
      <c r="J81" s="110"/>
    </row>
    <row r="82" spans="1:10" s="2" customFormat="1" ht="34.5" customHeight="1" x14ac:dyDescent="0.25">
      <c r="A82" s="112"/>
      <c r="B82" s="113" t="s">
        <v>112</v>
      </c>
      <c r="C82" s="304" t="s">
        <v>282</v>
      </c>
      <c r="D82" s="305"/>
      <c r="E82" s="305"/>
      <c r="F82" s="306"/>
      <c r="G82" s="108" t="s">
        <v>109</v>
      </c>
      <c r="H82" s="109"/>
      <c r="I82" s="109">
        <v>19497.990000000002</v>
      </c>
      <c r="J82" s="110"/>
    </row>
    <row r="83" spans="1:10" s="2" customFormat="1" ht="30.75" customHeight="1" x14ac:dyDescent="0.25">
      <c r="A83" s="112"/>
      <c r="B83" s="113" t="s">
        <v>113</v>
      </c>
      <c r="C83" s="304" t="s">
        <v>283</v>
      </c>
      <c r="D83" s="305"/>
      <c r="E83" s="305"/>
      <c r="F83" s="306"/>
      <c r="G83" s="108" t="s">
        <v>109</v>
      </c>
      <c r="H83" s="109"/>
      <c r="I83" s="109">
        <v>14273.945</v>
      </c>
      <c r="J83" s="110"/>
    </row>
    <row r="84" spans="1:10" s="2" customFormat="1" ht="15" customHeight="1" x14ac:dyDescent="0.25">
      <c r="A84" s="296" t="s">
        <v>114</v>
      </c>
      <c r="B84" s="297"/>
      <c r="C84" s="310" t="s">
        <v>115</v>
      </c>
      <c r="D84" s="311"/>
      <c r="E84" s="311"/>
      <c r="F84" s="312"/>
      <c r="G84" s="108" t="s">
        <v>116</v>
      </c>
      <c r="H84" s="109" t="s">
        <v>125</v>
      </c>
      <c r="I84" s="117">
        <v>8.1594627414201639</v>
      </c>
      <c r="J84" s="110"/>
    </row>
    <row r="85" spans="1:10" s="2" customFormat="1" ht="30" customHeight="1" x14ac:dyDescent="0.25">
      <c r="A85" s="296" t="s">
        <v>117</v>
      </c>
      <c r="B85" s="297"/>
      <c r="C85" s="310" t="s">
        <v>118</v>
      </c>
      <c r="D85" s="311"/>
      <c r="E85" s="311"/>
      <c r="F85" s="312"/>
      <c r="G85" s="108" t="s">
        <v>14</v>
      </c>
      <c r="H85" s="115" t="s">
        <v>125</v>
      </c>
      <c r="I85" s="109">
        <v>987503.56293999997</v>
      </c>
      <c r="J85" s="110"/>
    </row>
    <row r="86" spans="1:10" s="2" customFormat="1" ht="30" customHeight="1" x14ac:dyDescent="0.25">
      <c r="A86" s="296" t="s">
        <v>119</v>
      </c>
      <c r="B86" s="297"/>
      <c r="C86" s="314" t="s">
        <v>120</v>
      </c>
      <c r="D86" s="315"/>
      <c r="E86" s="315"/>
      <c r="F86" s="316"/>
      <c r="G86" s="108" t="s">
        <v>14</v>
      </c>
      <c r="H86" s="115" t="s">
        <v>125</v>
      </c>
      <c r="I86" s="109">
        <v>89968.591979999997</v>
      </c>
      <c r="J86" s="110"/>
    </row>
    <row r="87" spans="1:10" s="2" customFormat="1" ht="45" customHeight="1" x14ac:dyDescent="0.25">
      <c r="A87" s="296" t="s">
        <v>121</v>
      </c>
      <c r="B87" s="297"/>
      <c r="C87" s="310" t="s">
        <v>122</v>
      </c>
      <c r="D87" s="311"/>
      <c r="E87" s="311"/>
      <c r="F87" s="312"/>
      <c r="G87" s="108" t="s">
        <v>116</v>
      </c>
      <c r="H87" s="109">
        <v>10.46</v>
      </c>
      <c r="I87" s="108" t="s">
        <v>11</v>
      </c>
      <c r="J87" s="43" t="s">
        <v>11</v>
      </c>
    </row>
    <row r="88" spans="1:10" ht="15" customHeight="1" x14ac:dyDescent="0.25"/>
    <row r="89" spans="1:10" s="99" customFormat="1" ht="12.75" x14ac:dyDescent="0.2"/>
    <row r="90" spans="1:10" s="99" customFormat="1" ht="68.25" customHeight="1" x14ac:dyDescent="0.2">
      <c r="A90" s="313" t="s">
        <v>249</v>
      </c>
      <c r="B90" s="313"/>
      <c r="C90" s="313"/>
      <c r="D90" s="313"/>
      <c r="E90" s="313"/>
      <c r="F90" s="313"/>
      <c r="G90" s="313"/>
      <c r="H90" s="313"/>
      <c r="I90" s="313"/>
      <c r="J90" s="313"/>
    </row>
    <row r="91" spans="1:10" s="99" customFormat="1" ht="25.5" customHeight="1" x14ac:dyDescent="0.2">
      <c r="A91" s="313" t="s">
        <v>250</v>
      </c>
      <c r="B91" s="313"/>
      <c r="C91" s="313"/>
      <c r="D91" s="313"/>
      <c r="E91" s="313"/>
      <c r="F91" s="313"/>
      <c r="G91" s="313"/>
      <c r="H91" s="313"/>
      <c r="I91" s="313"/>
      <c r="J91" s="313"/>
    </row>
    <row r="92" spans="1:10" s="99" customFormat="1" ht="25.5" customHeight="1" x14ac:dyDescent="0.2">
      <c r="A92" s="313" t="s">
        <v>251</v>
      </c>
      <c r="B92" s="313"/>
      <c r="C92" s="313"/>
      <c r="D92" s="313"/>
      <c r="E92" s="313"/>
      <c r="F92" s="313"/>
      <c r="G92" s="313"/>
      <c r="H92" s="313"/>
      <c r="I92" s="313"/>
      <c r="J92" s="313"/>
    </row>
    <row r="93" spans="1:10" s="99" customFormat="1" ht="25.5" customHeight="1" x14ac:dyDescent="0.2">
      <c r="A93" s="313" t="s">
        <v>252</v>
      </c>
      <c r="B93" s="313"/>
      <c r="C93" s="313"/>
      <c r="D93" s="313"/>
      <c r="E93" s="313"/>
      <c r="F93" s="313"/>
      <c r="G93" s="313"/>
      <c r="H93" s="313"/>
      <c r="I93" s="313"/>
      <c r="J93" s="313"/>
    </row>
    <row r="94" spans="1:10" s="99" customFormat="1" ht="25.5" customHeight="1" x14ac:dyDescent="0.2">
      <c r="A94" s="313" t="s">
        <v>253</v>
      </c>
      <c r="B94" s="313"/>
      <c r="C94" s="313"/>
      <c r="D94" s="313"/>
      <c r="E94" s="313"/>
      <c r="F94" s="313"/>
      <c r="G94" s="313"/>
      <c r="H94" s="313"/>
      <c r="I94" s="313"/>
      <c r="J94" s="313"/>
    </row>
    <row r="95" spans="1:10" ht="3" customHeight="1" x14ac:dyDescent="0.25"/>
  </sheetData>
  <mergeCells count="144">
    <mergeCell ref="A92:J92"/>
    <mergeCell ref="A93:J93"/>
    <mergeCell ref="A94:J94"/>
    <mergeCell ref="A86:B86"/>
    <mergeCell ref="C86:F86"/>
    <mergeCell ref="A87:B87"/>
    <mergeCell ref="C87:F87"/>
    <mergeCell ref="A90:J90"/>
    <mergeCell ref="A91:J91"/>
    <mergeCell ref="C81:F81"/>
    <mergeCell ref="C82:F82"/>
    <mergeCell ref="C83:F83"/>
    <mergeCell ref="A84:B84"/>
    <mergeCell ref="C84:F84"/>
    <mergeCell ref="A85:B85"/>
    <mergeCell ref="C85:F85"/>
    <mergeCell ref="C76:F76"/>
    <mergeCell ref="C77:F77"/>
    <mergeCell ref="C78:F78"/>
    <mergeCell ref="A79:B79"/>
    <mergeCell ref="C79:F79"/>
    <mergeCell ref="C80:F80"/>
    <mergeCell ref="A69:B69"/>
    <mergeCell ref="C69:F69"/>
    <mergeCell ref="H69:H78"/>
    <mergeCell ref="C70:F70"/>
    <mergeCell ref="C71:F71"/>
    <mergeCell ref="C72:F72"/>
    <mergeCell ref="C73:F73"/>
    <mergeCell ref="A74:B74"/>
    <mergeCell ref="C74:F74"/>
    <mergeCell ref="C75:F75"/>
    <mergeCell ref="A64:B64"/>
    <mergeCell ref="C64:F64"/>
    <mergeCell ref="C65:F65"/>
    <mergeCell ref="C66:F66"/>
    <mergeCell ref="C67:F67"/>
    <mergeCell ref="C68:F68"/>
    <mergeCell ref="A61:B61"/>
    <mergeCell ref="D61:F61"/>
    <mergeCell ref="A62:B62"/>
    <mergeCell ref="D62:F62"/>
    <mergeCell ref="A63:B63"/>
    <mergeCell ref="C63:F63"/>
    <mergeCell ref="A58:B58"/>
    <mergeCell ref="D58:F58"/>
    <mergeCell ref="A59:B59"/>
    <mergeCell ref="D59:F59"/>
    <mergeCell ref="A60:B60"/>
    <mergeCell ref="D60:F60"/>
    <mergeCell ref="A55:B55"/>
    <mergeCell ref="D55:F55"/>
    <mergeCell ref="A56:B56"/>
    <mergeCell ref="D56:F56"/>
    <mergeCell ref="A57:B57"/>
    <mergeCell ref="D57:F57"/>
    <mergeCell ref="A52:B52"/>
    <mergeCell ref="D52:F52"/>
    <mergeCell ref="A53:B53"/>
    <mergeCell ref="D53:F53"/>
    <mergeCell ref="A54:B54"/>
    <mergeCell ref="D54:F54"/>
    <mergeCell ref="A49:B49"/>
    <mergeCell ref="D49:F49"/>
    <mergeCell ref="A50:B50"/>
    <mergeCell ref="D50:F50"/>
    <mergeCell ref="A51:B51"/>
    <mergeCell ref="D51:F51"/>
    <mergeCell ref="A46:B46"/>
    <mergeCell ref="D46:F46"/>
    <mergeCell ref="A47:B47"/>
    <mergeCell ref="D47:F47"/>
    <mergeCell ref="A48:B48"/>
    <mergeCell ref="D48:F48"/>
    <mergeCell ref="A43:B43"/>
    <mergeCell ref="D43:F43"/>
    <mergeCell ref="A44:B44"/>
    <mergeCell ref="D44:F44"/>
    <mergeCell ref="A45:B45"/>
    <mergeCell ref="D45:F45"/>
    <mergeCell ref="A40:B40"/>
    <mergeCell ref="D40:F40"/>
    <mergeCell ref="A41:B41"/>
    <mergeCell ref="D41:F41"/>
    <mergeCell ref="A42:B42"/>
    <mergeCell ref="D42:F42"/>
    <mergeCell ref="A37:B37"/>
    <mergeCell ref="C37:F37"/>
    <mergeCell ref="A38:B38"/>
    <mergeCell ref="C38:F38"/>
    <mergeCell ref="A39:B39"/>
    <mergeCell ref="D39:F39"/>
    <mergeCell ref="C34:F34"/>
    <mergeCell ref="C35:F35"/>
    <mergeCell ref="A36:B36"/>
    <mergeCell ref="C36:F36"/>
    <mergeCell ref="A29:B29"/>
    <mergeCell ref="D29:F29"/>
    <mergeCell ref="A30:B30"/>
    <mergeCell ref="D30:F30"/>
    <mergeCell ref="C31:F31"/>
    <mergeCell ref="J31:J34"/>
    <mergeCell ref="A22:B22"/>
    <mergeCell ref="D22:F22"/>
    <mergeCell ref="A17:B17"/>
    <mergeCell ref="D17:F17"/>
    <mergeCell ref="A18:B18"/>
    <mergeCell ref="D18:F18"/>
    <mergeCell ref="A19:B19"/>
    <mergeCell ref="D19:F19"/>
    <mergeCell ref="A26:B26"/>
    <mergeCell ref="D26:F26"/>
    <mergeCell ref="H31:H35"/>
    <mergeCell ref="A27:B27"/>
    <mergeCell ref="D27:F27"/>
    <mergeCell ref="A28:B28"/>
    <mergeCell ref="D28:F28"/>
    <mergeCell ref="A23:B23"/>
    <mergeCell ref="D23:F23"/>
    <mergeCell ref="A24:B24"/>
    <mergeCell ref="D24:F24"/>
    <mergeCell ref="A25:B25"/>
    <mergeCell ref="D25:F25"/>
    <mergeCell ref="C32:F32"/>
    <mergeCell ref="C33:F33"/>
    <mergeCell ref="A15:B16"/>
    <mergeCell ref="C15:F16"/>
    <mergeCell ref="G15:G16"/>
    <mergeCell ref="H15:I15"/>
    <mergeCell ref="J15:J16"/>
    <mergeCell ref="A20:B20"/>
    <mergeCell ref="D20:F20"/>
    <mergeCell ref="A21:B21"/>
    <mergeCell ref="D21:F21"/>
    <mergeCell ref="A5:J5"/>
    <mergeCell ref="A6:J6"/>
    <mergeCell ref="A7:J7"/>
    <mergeCell ref="A8:J8"/>
    <mergeCell ref="F10:G10"/>
    <mergeCell ref="I11:AJ11"/>
    <mergeCell ref="I12:AJ12"/>
    <mergeCell ref="M13:T13"/>
    <mergeCell ref="U13:V13"/>
    <mergeCell ref="W13:AD13"/>
  </mergeCells>
  <pageMargins left="0.70866141732283472" right="0.70866141732283472" top="0.74803149606299213" bottom="0.74803149606299213" header="0.31496062992125984" footer="0.31496062992125984"/>
  <pageSetup paperSize="9" scale="4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107"/>
  <sheetViews>
    <sheetView view="pageBreakPreview" topLeftCell="A7" zoomScale="55" zoomScaleNormal="82" zoomScaleSheetLayoutView="55" workbookViewId="0">
      <selection activeCell="F41" sqref="F41"/>
    </sheetView>
  </sheetViews>
  <sheetFormatPr defaultRowHeight="15.75" x14ac:dyDescent="0.25"/>
  <cols>
    <col min="1" max="1" width="12" style="139" customWidth="1"/>
    <col min="2" max="2" width="53.7109375" style="139" customWidth="1"/>
    <col min="3" max="3" width="12.7109375" style="139" customWidth="1"/>
    <col min="4" max="5" width="15.7109375" style="140" customWidth="1"/>
    <col min="6" max="6" width="57" style="139" customWidth="1"/>
    <col min="7" max="30" width="9.140625" style="154"/>
    <col min="31" max="238" width="9.140625" style="139"/>
    <col min="239" max="239" width="16" style="139" customWidth="1"/>
    <col min="240" max="240" width="79.85546875" style="139" customWidth="1"/>
    <col min="241" max="241" width="14.85546875" style="139" customWidth="1"/>
    <col min="242" max="242" width="17" style="139" customWidth="1"/>
    <col min="243" max="243" width="17.85546875" style="139" customWidth="1"/>
    <col min="244" max="244" width="42.140625" style="139" customWidth="1"/>
    <col min="245" max="245" width="14.85546875" style="139" customWidth="1"/>
    <col min="246" max="246" width="15" style="139" bestFit="1" customWidth="1"/>
    <col min="247" max="494" width="9.140625" style="139"/>
    <col min="495" max="495" width="16" style="139" customWidth="1"/>
    <col min="496" max="496" width="79.85546875" style="139" customWidth="1"/>
    <col min="497" max="497" width="14.85546875" style="139" customWidth="1"/>
    <col min="498" max="498" width="17" style="139" customWidth="1"/>
    <col min="499" max="499" width="17.85546875" style="139" customWidth="1"/>
    <col min="500" max="500" width="42.140625" style="139" customWidth="1"/>
    <col min="501" max="501" width="14.85546875" style="139" customWidth="1"/>
    <col min="502" max="502" width="15" style="139" bestFit="1" customWidth="1"/>
    <col min="503" max="750" width="9.140625" style="139"/>
    <col min="751" max="751" width="16" style="139" customWidth="1"/>
    <col min="752" max="752" width="79.85546875" style="139" customWidth="1"/>
    <col min="753" max="753" width="14.85546875" style="139" customWidth="1"/>
    <col min="754" max="754" width="17" style="139" customWidth="1"/>
    <col min="755" max="755" width="17.85546875" style="139" customWidth="1"/>
    <col min="756" max="756" width="42.140625" style="139" customWidth="1"/>
    <col min="757" max="757" width="14.85546875" style="139" customWidth="1"/>
    <col min="758" max="758" width="15" style="139" bestFit="1" customWidth="1"/>
    <col min="759" max="1006" width="9.140625" style="139"/>
    <col min="1007" max="1007" width="16" style="139" customWidth="1"/>
    <col min="1008" max="1008" width="79.85546875" style="139" customWidth="1"/>
    <col min="1009" max="1009" width="14.85546875" style="139" customWidth="1"/>
    <col min="1010" max="1010" width="17" style="139" customWidth="1"/>
    <col min="1011" max="1011" width="17.85546875" style="139" customWidth="1"/>
    <col min="1012" max="1012" width="42.140625" style="139" customWidth="1"/>
    <col min="1013" max="1013" width="14.85546875" style="139" customWidth="1"/>
    <col min="1014" max="1014" width="15" style="139" bestFit="1" customWidth="1"/>
    <col min="1015" max="1262" width="9.140625" style="139"/>
    <col min="1263" max="1263" width="16" style="139" customWidth="1"/>
    <col min="1264" max="1264" width="79.85546875" style="139" customWidth="1"/>
    <col min="1265" max="1265" width="14.85546875" style="139" customWidth="1"/>
    <col min="1266" max="1266" width="17" style="139" customWidth="1"/>
    <col min="1267" max="1267" width="17.85546875" style="139" customWidth="1"/>
    <col min="1268" max="1268" width="42.140625" style="139" customWidth="1"/>
    <col min="1269" max="1269" width="14.85546875" style="139" customWidth="1"/>
    <col min="1270" max="1270" width="15" style="139" bestFit="1" customWidth="1"/>
    <col min="1271" max="1518" width="9.140625" style="139"/>
    <col min="1519" max="1519" width="16" style="139" customWidth="1"/>
    <col min="1520" max="1520" width="79.85546875" style="139" customWidth="1"/>
    <col min="1521" max="1521" width="14.85546875" style="139" customWidth="1"/>
    <col min="1522" max="1522" width="17" style="139" customWidth="1"/>
    <col min="1523" max="1523" width="17.85546875" style="139" customWidth="1"/>
    <col min="1524" max="1524" width="42.140625" style="139" customWidth="1"/>
    <col min="1525" max="1525" width="14.85546875" style="139" customWidth="1"/>
    <col min="1526" max="1526" width="15" style="139" bestFit="1" customWidth="1"/>
    <col min="1527" max="1774" width="9.140625" style="139"/>
    <col min="1775" max="1775" width="16" style="139" customWidth="1"/>
    <col min="1776" max="1776" width="79.85546875" style="139" customWidth="1"/>
    <col min="1777" max="1777" width="14.85546875" style="139" customWidth="1"/>
    <col min="1778" max="1778" width="17" style="139" customWidth="1"/>
    <col min="1779" max="1779" width="17.85546875" style="139" customWidth="1"/>
    <col min="1780" max="1780" width="42.140625" style="139" customWidth="1"/>
    <col min="1781" max="1781" width="14.85546875" style="139" customWidth="1"/>
    <col min="1782" max="1782" width="15" style="139" bestFit="1" customWidth="1"/>
    <col min="1783" max="2030" width="9.140625" style="139"/>
    <col min="2031" max="2031" width="16" style="139" customWidth="1"/>
    <col min="2032" max="2032" width="79.85546875" style="139" customWidth="1"/>
    <col min="2033" max="2033" width="14.85546875" style="139" customWidth="1"/>
    <col min="2034" max="2034" width="17" style="139" customWidth="1"/>
    <col min="2035" max="2035" width="17.85546875" style="139" customWidth="1"/>
    <col min="2036" max="2036" width="42.140625" style="139" customWidth="1"/>
    <col min="2037" max="2037" width="14.85546875" style="139" customWidth="1"/>
    <col min="2038" max="2038" width="15" style="139" bestFit="1" customWidth="1"/>
    <col min="2039" max="2286" width="9.140625" style="139"/>
    <col min="2287" max="2287" width="16" style="139" customWidth="1"/>
    <col min="2288" max="2288" width="79.85546875" style="139" customWidth="1"/>
    <col min="2289" max="2289" width="14.85546875" style="139" customWidth="1"/>
    <col min="2290" max="2290" width="17" style="139" customWidth="1"/>
    <col min="2291" max="2291" width="17.85546875" style="139" customWidth="1"/>
    <col min="2292" max="2292" width="42.140625" style="139" customWidth="1"/>
    <col min="2293" max="2293" width="14.85546875" style="139" customWidth="1"/>
    <col min="2294" max="2294" width="15" style="139" bestFit="1" customWidth="1"/>
    <col min="2295" max="2542" width="9.140625" style="139"/>
    <col min="2543" max="2543" width="16" style="139" customWidth="1"/>
    <col min="2544" max="2544" width="79.85546875" style="139" customWidth="1"/>
    <col min="2545" max="2545" width="14.85546875" style="139" customWidth="1"/>
    <col min="2546" max="2546" width="17" style="139" customWidth="1"/>
    <col min="2547" max="2547" width="17.85546875" style="139" customWidth="1"/>
    <col min="2548" max="2548" width="42.140625" style="139" customWidth="1"/>
    <col min="2549" max="2549" width="14.85546875" style="139" customWidth="1"/>
    <col min="2550" max="2550" width="15" style="139" bestFit="1" customWidth="1"/>
    <col min="2551" max="2798" width="9.140625" style="139"/>
    <col min="2799" max="2799" width="16" style="139" customWidth="1"/>
    <col min="2800" max="2800" width="79.85546875" style="139" customWidth="1"/>
    <col min="2801" max="2801" width="14.85546875" style="139" customWidth="1"/>
    <col min="2802" max="2802" width="17" style="139" customWidth="1"/>
    <col min="2803" max="2803" width="17.85546875" style="139" customWidth="1"/>
    <col min="2804" max="2804" width="42.140625" style="139" customWidth="1"/>
    <col min="2805" max="2805" width="14.85546875" style="139" customWidth="1"/>
    <col min="2806" max="2806" width="15" style="139" bestFit="1" customWidth="1"/>
    <col min="2807" max="3054" width="9.140625" style="139"/>
    <col min="3055" max="3055" width="16" style="139" customWidth="1"/>
    <col min="3056" max="3056" width="79.85546875" style="139" customWidth="1"/>
    <col min="3057" max="3057" width="14.85546875" style="139" customWidth="1"/>
    <col min="3058" max="3058" width="17" style="139" customWidth="1"/>
    <col min="3059" max="3059" width="17.85546875" style="139" customWidth="1"/>
    <col min="3060" max="3060" width="42.140625" style="139" customWidth="1"/>
    <col min="3061" max="3061" width="14.85546875" style="139" customWidth="1"/>
    <col min="3062" max="3062" width="15" style="139" bestFit="1" customWidth="1"/>
    <col min="3063" max="3310" width="9.140625" style="139"/>
    <col min="3311" max="3311" width="16" style="139" customWidth="1"/>
    <col min="3312" max="3312" width="79.85546875" style="139" customWidth="1"/>
    <col min="3313" max="3313" width="14.85546875" style="139" customWidth="1"/>
    <col min="3314" max="3314" width="17" style="139" customWidth="1"/>
    <col min="3315" max="3315" width="17.85546875" style="139" customWidth="1"/>
    <col min="3316" max="3316" width="42.140625" style="139" customWidth="1"/>
    <col min="3317" max="3317" width="14.85546875" style="139" customWidth="1"/>
    <col min="3318" max="3318" width="15" style="139" bestFit="1" customWidth="1"/>
    <col min="3319" max="3566" width="9.140625" style="139"/>
    <col min="3567" max="3567" width="16" style="139" customWidth="1"/>
    <col min="3568" max="3568" width="79.85546875" style="139" customWidth="1"/>
    <col min="3569" max="3569" width="14.85546875" style="139" customWidth="1"/>
    <col min="3570" max="3570" width="17" style="139" customWidth="1"/>
    <col min="3571" max="3571" width="17.85546875" style="139" customWidth="1"/>
    <col min="3572" max="3572" width="42.140625" style="139" customWidth="1"/>
    <col min="3573" max="3573" width="14.85546875" style="139" customWidth="1"/>
    <col min="3574" max="3574" width="15" style="139" bestFit="1" customWidth="1"/>
    <col min="3575" max="3822" width="9.140625" style="139"/>
    <col min="3823" max="3823" width="16" style="139" customWidth="1"/>
    <col min="3824" max="3824" width="79.85546875" style="139" customWidth="1"/>
    <col min="3825" max="3825" width="14.85546875" style="139" customWidth="1"/>
    <col min="3826" max="3826" width="17" style="139" customWidth="1"/>
    <col min="3827" max="3827" width="17.85546875" style="139" customWidth="1"/>
    <col min="3828" max="3828" width="42.140625" style="139" customWidth="1"/>
    <col min="3829" max="3829" width="14.85546875" style="139" customWidth="1"/>
    <col min="3830" max="3830" width="15" style="139" bestFit="1" customWidth="1"/>
    <col min="3831" max="4078" width="9.140625" style="139"/>
    <col min="4079" max="4079" width="16" style="139" customWidth="1"/>
    <col min="4080" max="4080" width="79.85546875" style="139" customWidth="1"/>
    <col min="4081" max="4081" width="14.85546875" style="139" customWidth="1"/>
    <col min="4082" max="4082" width="17" style="139" customWidth="1"/>
    <col min="4083" max="4083" width="17.85546875" style="139" customWidth="1"/>
    <col min="4084" max="4084" width="42.140625" style="139" customWidth="1"/>
    <col min="4085" max="4085" width="14.85546875" style="139" customWidth="1"/>
    <col min="4086" max="4086" width="15" style="139" bestFit="1" customWidth="1"/>
    <col min="4087" max="4334" width="9.140625" style="139"/>
    <col min="4335" max="4335" width="16" style="139" customWidth="1"/>
    <col min="4336" max="4336" width="79.85546875" style="139" customWidth="1"/>
    <col min="4337" max="4337" width="14.85546875" style="139" customWidth="1"/>
    <col min="4338" max="4338" width="17" style="139" customWidth="1"/>
    <col min="4339" max="4339" width="17.85546875" style="139" customWidth="1"/>
    <col min="4340" max="4340" width="42.140625" style="139" customWidth="1"/>
    <col min="4341" max="4341" width="14.85546875" style="139" customWidth="1"/>
    <col min="4342" max="4342" width="15" style="139" bestFit="1" customWidth="1"/>
    <col min="4343" max="4590" width="9.140625" style="139"/>
    <col min="4591" max="4591" width="16" style="139" customWidth="1"/>
    <col min="4592" max="4592" width="79.85546875" style="139" customWidth="1"/>
    <col min="4593" max="4593" width="14.85546875" style="139" customWidth="1"/>
    <col min="4594" max="4594" width="17" style="139" customWidth="1"/>
    <col min="4595" max="4595" width="17.85546875" style="139" customWidth="1"/>
    <col min="4596" max="4596" width="42.140625" style="139" customWidth="1"/>
    <col min="4597" max="4597" width="14.85546875" style="139" customWidth="1"/>
    <col min="4598" max="4598" width="15" style="139" bestFit="1" customWidth="1"/>
    <col min="4599" max="4846" width="9.140625" style="139"/>
    <col min="4847" max="4847" width="16" style="139" customWidth="1"/>
    <col min="4848" max="4848" width="79.85546875" style="139" customWidth="1"/>
    <col min="4849" max="4849" width="14.85546875" style="139" customWidth="1"/>
    <col min="4850" max="4850" width="17" style="139" customWidth="1"/>
    <col min="4851" max="4851" width="17.85546875" style="139" customWidth="1"/>
    <col min="4852" max="4852" width="42.140625" style="139" customWidth="1"/>
    <col min="4853" max="4853" width="14.85546875" style="139" customWidth="1"/>
    <col min="4854" max="4854" width="15" style="139" bestFit="1" customWidth="1"/>
    <col min="4855" max="5102" width="9.140625" style="139"/>
    <col min="5103" max="5103" width="16" style="139" customWidth="1"/>
    <col min="5104" max="5104" width="79.85546875" style="139" customWidth="1"/>
    <col min="5105" max="5105" width="14.85546875" style="139" customWidth="1"/>
    <col min="5106" max="5106" width="17" style="139" customWidth="1"/>
    <col min="5107" max="5107" width="17.85546875" style="139" customWidth="1"/>
    <col min="5108" max="5108" width="42.140625" style="139" customWidth="1"/>
    <col min="5109" max="5109" width="14.85546875" style="139" customWidth="1"/>
    <col min="5110" max="5110" width="15" style="139" bestFit="1" customWidth="1"/>
    <col min="5111" max="5358" width="9.140625" style="139"/>
    <col min="5359" max="5359" width="16" style="139" customWidth="1"/>
    <col min="5360" max="5360" width="79.85546875" style="139" customWidth="1"/>
    <col min="5361" max="5361" width="14.85546875" style="139" customWidth="1"/>
    <col min="5362" max="5362" width="17" style="139" customWidth="1"/>
    <col min="5363" max="5363" width="17.85546875" style="139" customWidth="1"/>
    <col min="5364" max="5364" width="42.140625" style="139" customWidth="1"/>
    <col min="5365" max="5365" width="14.85546875" style="139" customWidth="1"/>
    <col min="5366" max="5366" width="15" style="139" bestFit="1" customWidth="1"/>
    <col min="5367" max="5614" width="9.140625" style="139"/>
    <col min="5615" max="5615" width="16" style="139" customWidth="1"/>
    <col min="5616" max="5616" width="79.85546875" style="139" customWidth="1"/>
    <col min="5617" max="5617" width="14.85546875" style="139" customWidth="1"/>
    <col min="5618" max="5618" width="17" style="139" customWidth="1"/>
    <col min="5619" max="5619" width="17.85546875" style="139" customWidth="1"/>
    <col min="5620" max="5620" width="42.140625" style="139" customWidth="1"/>
    <col min="5621" max="5621" width="14.85546875" style="139" customWidth="1"/>
    <col min="5622" max="5622" width="15" style="139" bestFit="1" customWidth="1"/>
    <col min="5623" max="5870" width="9.140625" style="139"/>
    <col min="5871" max="5871" width="16" style="139" customWidth="1"/>
    <col min="5872" max="5872" width="79.85546875" style="139" customWidth="1"/>
    <col min="5873" max="5873" width="14.85546875" style="139" customWidth="1"/>
    <col min="5874" max="5874" width="17" style="139" customWidth="1"/>
    <col min="5875" max="5875" width="17.85546875" style="139" customWidth="1"/>
    <col min="5876" max="5876" width="42.140625" style="139" customWidth="1"/>
    <col min="5877" max="5877" width="14.85546875" style="139" customWidth="1"/>
    <col min="5878" max="5878" width="15" style="139" bestFit="1" customWidth="1"/>
    <col min="5879" max="6126" width="9.140625" style="139"/>
    <col min="6127" max="6127" width="16" style="139" customWidth="1"/>
    <col min="6128" max="6128" width="79.85546875" style="139" customWidth="1"/>
    <col min="6129" max="6129" width="14.85546875" style="139" customWidth="1"/>
    <col min="6130" max="6130" width="17" style="139" customWidth="1"/>
    <col min="6131" max="6131" width="17.85546875" style="139" customWidth="1"/>
    <col min="6132" max="6132" width="42.140625" style="139" customWidth="1"/>
    <col min="6133" max="6133" width="14.85546875" style="139" customWidth="1"/>
    <col min="6134" max="6134" width="15" style="139" bestFit="1" customWidth="1"/>
    <col min="6135" max="6382" width="9.140625" style="139"/>
    <col min="6383" max="6383" width="16" style="139" customWidth="1"/>
    <col min="6384" max="6384" width="79.85546875" style="139" customWidth="1"/>
    <col min="6385" max="6385" width="14.85546875" style="139" customWidth="1"/>
    <col min="6386" max="6386" width="17" style="139" customWidth="1"/>
    <col min="6387" max="6387" width="17.85546875" style="139" customWidth="1"/>
    <col min="6388" max="6388" width="42.140625" style="139" customWidth="1"/>
    <col min="6389" max="6389" width="14.85546875" style="139" customWidth="1"/>
    <col min="6390" max="6390" width="15" style="139" bestFit="1" customWidth="1"/>
    <col min="6391" max="6638" width="9.140625" style="139"/>
    <col min="6639" max="6639" width="16" style="139" customWidth="1"/>
    <col min="6640" max="6640" width="79.85546875" style="139" customWidth="1"/>
    <col min="6641" max="6641" width="14.85546875" style="139" customWidth="1"/>
    <col min="6642" max="6642" width="17" style="139" customWidth="1"/>
    <col min="6643" max="6643" width="17.85546875" style="139" customWidth="1"/>
    <col min="6644" max="6644" width="42.140625" style="139" customWidth="1"/>
    <col min="6645" max="6645" width="14.85546875" style="139" customWidth="1"/>
    <col min="6646" max="6646" width="15" style="139" bestFit="1" customWidth="1"/>
    <col min="6647" max="6894" width="9.140625" style="139"/>
    <col min="6895" max="6895" width="16" style="139" customWidth="1"/>
    <col min="6896" max="6896" width="79.85546875" style="139" customWidth="1"/>
    <col min="6897" max="6897" width="14.85546875" style="139" customWidth="1"/>
    <col min="6898" max="6898" width="17" style="139" customWidth="1"/>
    <col min="6899" max="6899" width="17.85546875" style="139" customWidth="1"/>
    <col min="6900" max="6900" width="42.140625" style="139" customWidth="1"/>
    <col min="6901" max="6901" width="14.85546875" style="139" customWidth="1"/>
    <col min="6902" max="6902" width="15" style="139" bestFit="1" customWidth="1"/>
    <col min="6903" max="7150" width="9.140625" style="139"/>
    <col min="7151" max="7151" width="16" style="139" customWidth="1"/>
    <col min="7152" max="7152" width="79.85546875" style="139" customWidth="1"/>
    <col min="7153" max="7153" width="14.85546875" style="139" customWidth="1"/>
    <col min="7154" max="7154" width="17" style="139" customWidth="1"/>
    <col min="7155" max="7155" width="17.85546875" style="139" customWidth="1"/>
    <col min="7156" max="7156" width="42.140625" style="139" customWidth="1"/>
    <col min="7157" max="7157" width="14.85546875" style="139" customWidth="1"/>
    <col min="7158" max="7158" width="15" style="139" bestFit="1" customWidth="1"/>
    <col min="7159" max="7406" width="9.140625" style="139"/>
    <col min="7407" max="7407" width="16" style="139" customWidth="1"/>
    <col min="7408" max="7408" width="79.85546875" style="139" customWidth="1"/>
    <col min="7409" max="7409" width="14.85546875" style="139" customWidth="1"/>
    <col min="7410" max="7410" width="17" style="139" customWidth="1"/>
    <col min="7411" max="7411" width="17.85546875" style="139" customWidth="1"/>
    <col min="7412" max="7412" width="42.140625" style="139" customWidth="1"/>
    <col min="7413" max="7413" width="14.85546875" style="139" customWidth="1"/>
    <col min="7414" max="7414" width="15" style="139" bestFit="1" customWidth="1"/>
    <col min="7415" max="7662" width="9.140625" style="139"/>
    <col min="7663" max="7663" width="16" style="139" customWidth="1"/>
    <col min="7664" max="7664" width="79.85546875" style="139" customWidth="1"/>
    <col min="7665" max="7665" width="14.85546875" style="139" customWidth="1"/>
    <col min="7666" max="7666" width="17" style="139" customWidth="1"/>
    <col min="7667" max="7667" width="17.85546875" style="139" customWidth="1"/>
    <col min="7668" max="7668" width="42.140625" style="139" customWidth="1"/>
    <col min="7669" max="7669" width="14.85546875" style="139" customWidth="1"/>
    <col min="7670" max="7670" width="15" style="139" bestFit="1" customWidth="1"/>
    <col min="7671" max="7918" width="9.140625" style="139"/>
    <col min="7919" max="7919" width="16" style="139" customWidth="1"/>
    <col min="7920" max="7920" width="79.85546875" style="139" customWidth="1"/>
    <col min="7921" max="7921" width="14.85546875" style="139" customWidth="1"/>
    <col min="7922" max="7922" width="17" style="139" customWidth="1"/>
    <col min="7923" max="7923" width="17.85546875" style="139" customWidth="1"/>
    <col min="7924" max="7924" width="42.140625" style="139" customWidth="1"/>
    <col min="7925" max="7925" width="14.85546875" style="139" customWidth="1"/>
    <col min="7926" max="7926" width="15" style="139" bestFit="1" customWidth="1"/>
    <col min="7927" max="8174" width="9.140625" style="139"/>
    <col min="8175" max="8175" width="16" style="139" customWidth="1"/>
    <col min="8176" max="8176" width="79.85546875" style="139" customWidth="1"/>
    <col min="8177" max="8177" width="14.85546875" style="139" customWidth="1"/>
    <col min="8178" max="8178" width="17" style="139" customWidth="1"/>
    <col min="8179" max="8179" width="17.85546875" style="139" customWidth="1"/>
    <col min="8180" max="8180" width="42.140625" style="139" customWidth="1"/>
    <col min="8181" max="8181" width="14.85546875" style="139" customWidth="1"/>
    <col min="8182" max="8182" width="15" style="139" bestFit="1" customWidth="1"/>
    <col min="8183" max="8430" width="9.140625" style="139"/>
    <col min="8431" max="8431" width="16" style="139" customWidth="1"/>
    <col min="8432" max="8432" width="79.85546875" style="139" customWidth="1"/>
    <col min="8433" max="8433" width="14.85546875" style="139" customWidth="1"/>
    <col min="8434" max="8434" width="17" style="139" customWidth="1"/>
    <col min="8435" max="8435" width="17.85546875" style="139" customWidth="1"/>
    <col min="8436" max="8436" width="42.140625" style="139" customWidth="1"/>
    <col min="8437" max="8437" width="14.85546875" style="139" customWidth="1"/>
    <col min="8438" max="8438" width="15" style="139" bestFit="1" customWidth="1"/>
    <col min="8439" max="8686" width="9.140625" style="139"/>
    <col min="8687" max="8687" width="16" style="139" customWidth="1"/>
    <col min="8688" max="8688" width="79.85546875" style="139" customWidth="1"/>
    <col min="8689" max="8689" width="14.85546875" style="139" customWidth="1"/>
    <col min="8690" max="8690" width="17" style="139" customWidth="1"/>
    <col min="8691" max="8691" width="17.85546875" style="139" customWidth="1"/>
    <col min="8692" max="8692" width="42.140625" style="139" customWidth="1"/>
    <col min="8693" max="8693" width="14.85546875" style="139" customWidth="1"/>
    <col min="8694" max="8694" width="15" style="139" bestFit="1" customWidth="1"/>
    <col min="8695" max="8942" width="9.140625" style="139"/>
    <col min="8943" max="8943" width="16" style="139" customWidth="1"/>
    <col min="8944" max="8944" width="79.85546875" style="139" customWidth="1"/>
    <col min="8945" max="8945" width="14.85546875" style="139" customWidth="1"/>
    <col min="8946" max="8946" width="17" style="139" customWidth="1"/>
    <col min="8947" max="8947" width="17.85546875" style="139" customWidth="1"/>
    <col min="8948" max="8948" width="42.140625" style="139" customWidth="1"/>
    <col min="8949" max="8949" width="14.85546875" style="139" customWidth="1"/>
    <col min="8950" max="8950" width="15" style="139" bestFit="1" customWidth="1"/>
    <col min="8951" max="9198" width="9.140625" style="139"/>
    <col min="9199" max="9199" width="16" style="139" customWidth="1"/>
    <col min="9200" max="9200" width="79.85546875" style="139" customWidth="1"/>
    <col min="9201" max="9201" width="14.85546875" style="139" customWidth="1"/>
    <col min="9202" max="9202" width="17" style="139" customWidth="1"/>
    <col min="9203" max="9203" width="17.85546875" style="139" customWidth="1"/>
    <col min="9204" max="9204" width="42.140625" style="139" customWidth="1"/>
    <col min="9205" max="9205" width="14.85546875" style="139" customWidth="1"/>
    <col min="9206" max="9206" width="15" style="139" bestFit="1" customWidth="1"/>
    <col min="9207" max="9454" width="9.140625" style="139"/>
    <col min="9455" max="9455" width="16" style="139" customWidth="1"/>
    <col min="9456" max="9456" width="79.85546875" style="139" customWidth="1"/>
    <col min="9457" max="9457" width="14.85546875" style="139" customWidth="1"/>
    <col min="9458" max="9458" width="17" style="139" customWidth="1"/>
    <col min="9459" max="9459" width="17.85546875" style="139" customWidth="1"/>
    <col min="9460" max="9460" width="42.140625" style="139" customWidth="1"/>
    <col min="9461" max="9461" width="14.85546875" style="139" customWidth="1"/>
    <col min="9462" max="9462" width="15" style="139" bestFit="1" customWidth="1"/>
    <col min="9463" max="9710" width="9.140625" style="139"/>
    <col min="9711" max="9711" width="16" style="139" customWidth="1"/>
    <col min="9712" max="9712" width="79.85546875" style="139" customWidth="1"/>
    <col min="9713" max="9713" width="14.85546875" style="139" customWidth="1"/>
    <col min="9714" max="9714" width="17" style="139" customWidth="1"/>
    <col min="9715" max="9715" width="17.85546875" style="139" customWidth="1"/>
    <col min="9716" max="9716" width="42.140625" style="139" customWidth="1"/>
    <col min="9717" max="9717" width="14.85546875" style="139" customWidth="1"/>
    <col min="9718" max="9718" width="15" style="139" bestFit="1" customWidth="1"/>
    <col min="9719" max="9966" width="9.140625" style="139"/>
    <col min="9967" max="9967" width="16" style="139" customWidth="1"/>
    <col min="9968" max="9968" width="79.85546875" style="139" customWidth="1"/>
    <col min="9969" max="9969" width="14.85546875" style="139" customWidth="1"/>
    <col min="9970" max="9970" width="17" style="139" customWidth="1"/>
    <col min="9971" max="9971" width="17.85546875" style="139" customWidth="1"/>
    <col min="9972" max="9972" width="42.140625" style="139" customWidth="1"/>
    <col min="9973" max="9973" width="14.85546875" style="139" customWidth="1"/>
    <col min="9974" max="9974" width="15" style="139" bestFit="1" customWidth="1"/>
    <col min="9975" max="10222" width="9.140625" style="139"/>
    <col min="10223" max="10223" width="16" style="139" customWidth="1"/>
    <col min="10224" max="10224" width="79.85546875" style="139" customWidth="1"/>
    <col min="10225" max="10225" width="14.85546875" style="139" customWidth="1"/>
    <col min="10226" max="10226" width="17" style="139" customWidth="1"/>
    <col min="10227" max="10227" width="17.85546875" style="139" customWidth="1"/>
    <col min="10228" max="10228" width="42.140625" style="139" customWidth="1"/>
    <col min="10229" max="10229" width="14.85546875" style="139" customWidth="1"/>
    <col min="10230" max="10230" width="15" style="139" bestFit="1" customWidth="1"/>
    <col min="10231" max="10478" width="9.140625" style="139"/>
    <col min="10479" max="10479" width="16" style="139" customWidth="1"/>
    <col min="10480" max="10480" width="79.85546875" style="139" customWidth="1"/>
    <col min="10481" max="10481" width="14.85546875" style="139" customWidth="1"/>
    <col min="10482" max="10482" width="17" style="139" customWidth="1"/>
    <col min="10483" max="10483" width="17.85546875" style="139" customWidth="1"/>
    <col min="10484" max="10484" width="42.140625" style="139" customWidth="1"/>
    <col min="10485" max="10485" width="14.85546875" style="139" customWidth="1"/>
    <col min="10486" max="10486" width="15" style="139" bestFit="1" customWidth="1"/>
    <col min="10487" max="10734" width="9.140625" style="139"/>
    <col min="10735" max="10735" width="16" style="139" customWidth="1"/>
    <col min="10736" max="10736" width="79.85546875" style="139" customWidth="1"/>
    <col min="10737" max="10737" width="14.85546875" style="139" customWidth="1"/>
    <col min="10738" max="10738" width="17" style="139" customWidth="1"/>
    <col min="10739" max="10739" width="17.85546875" style="139" customWidth="1"/>
    <col min="10740" max="10740" width="42.140625" style="139" customWidth="1"/>
    <col min="10741" max="10741" width="14.85546875" style="139" customWidth="1"/>
    <col min="10742" max="10742" width="15" style="139" bestFit="1" customWidth="1"/>
    <col min="10743" max="10990" width="9.140625" style="139"/>
    <col min="10991" max="10991" width="16" style="139" customWidth="1"/>
    <col min="10992" max="10992" width="79.85546875" style="139" customWidth="1"/>
    <col min="10993" max="10993" width="14.85546875" style="139" customWidth="1"/>
    <col min="10994" max="10994" width="17" style="139" customWidth="1"/>
    <col min="10995" max="10995" width="17.85546875" style="139" customWidth="1"/>
    <col min="10996" max="10996" width="42.140625" style="139" customWidth="1"/>
    <col min="10997" max="10997" width="14.85546875" style="139" customWidth="1"/>
    <col min="10998" max="10998" width="15" style="139" bestFit="1" customWidth="1"/>
    <col min="10999" max="11246" width="9.140625" style="139"/>
    <col min="11247" max="11247" width="16" style="139" customWidth="1"/>
    <col min="11248" max="11248" width="79.85546875" style="139" customWidth="1"/>
    <col min="11249" max="11249" width="14.85546875" style="139" customWidth="1"/>
    <col min="11250" max="11250" width="17" style="139" customWidth="1"/>
    <col min="11251" max="11251" width="17.85546875" style="139" customWidth="1"/>
    <col min="11252" max="11252" width="42.140625" style="139" customWidth="1"/>
    <col min="11253" max="11253" width="14.85546875" style="139" customWidth="1"/>
    <col min="11254" max="11254" width="15" style="139" bestFit="1" customWidth="1"/>
    <col min="11255" max="11502" width="9.140625" style="139"/>
    <col min="11503" max="11503" width="16" style="139" customWidth="1"/>
    <col min="11504" max="11504" width="79.85546875" style="139" customWidth="1"/>
    <col min="11505" max="11505" width="14.85546875" style="139" customWidth="1"/>
    <col min="11506" max="11506" width="17" style="139" customWidth="1"/>
    <col min="11507" max="11507" width="17.85546875" style="139" customWidth="1"/>
    <col min="11508" max="11508" width="42.140625" style="139" customWidth="1"/>
    <col min="11509" max="11509" width="14.85546875" style="139" customWidth="1"/>
    <col min="11510" max="11510" width="15" style="139" bestFit="1" customWidth="1"/>
    <col min="11511" max="11758" width="9.140625" style="139"/>
    <col min="11759" max="11759" width="16" style="139" customWidth="1"/>
    <col min="11760" max="11760" width="79.85546875" style="139" customWidth="1"/>
    <col min="11761" max="11761" width="14.85546875" style="139" customWidth="1"/>
    <col min="11762" max="11762" width="17" style="139" customWidth="1"/>
    <col min="11763" max="11763" width="17.85546875" style="139" customWidth="1"/>
    <col min="11764" max="11764" width="42.140625" style="139" customWidth="1"/>
    <col min="11765" max="11765" width="14.85546875" style="139" customWidth="1"/>
    <col min="11766" max="11766" width="15" style="139" bestFit="1" customWidth="1"/>
    <col min="11767" max="12014" width="9.140625" style="139"/>
    <col min="12015" max="12015" width="16" style="139" customWidth="1"/>
    <col min="12016" max="12016" width="79.85546875" style="139" customWidth="1"/>
    <col min="12017" max="12017" width="14.85546875" style="139" customWidth="1"/>
    <col min="12018" max="12018" width="17" style="139" customWidth="1"/>
    <col min="12019" max="12019" width="17.85546875" style="139" customWidth="1"/>
    <col min="12020" max="12020" width="42.140625" style="139" customWidth="1"/>
    <col min="12021" max="12021" width="14.85546875" style="139" customWidth="1"/>
    <col min="12022" max="12022" width="15" style="139" bestFit="1" customWidth="1"/>
    <col min="12023" max="12270" width="9.140625" style="139"/>
    <col min="12271" max="12271" width="16" style="139" customWidth="1"/>
    <col min="12272" max="12272" width="79.85546875" style="139" customWidth="1"/>
    <col min="12273" max="12273" width="14.85546875" style="139" customWidth="1"/>
    <col min="12274" max="12274" width="17" style="139" customWidth="1"/>
    <col min="12275" max="12275" width="17.85546875" style="139" customWidth="1"/>
    <col min="12276" max="12276" width="42.140625" style="139" customWidth="1"/>
    <col min="12277" max="12277" width="14.85546875" style="139" customWidth="1"/>
    <col min="12278" max="12278" width="15" style="139" bestFit="1" customWidth="1"/>
    <col min="12279" max="12526" width="9.140625" style="139"/>
    <col min="12527" max="12527" width="16" style="139" customWidth="1"/>
    <col min="12528" max="12528" width="79.85546875" style="139" customWidth="1"/>
    <col min="12529" max="12529" width="14.85546875" style="139" customWidth="1"/>
    <col min="12530" max="12530" width="17" style="139" customWidth="1"/>
    <col min="12531" max="12531" width="17.85546875" style="139" customWidth="1"/>
    <col min="12532" max="12532" width="42.140625" style="139" customWidth="1"/>
    <col min="12533" max="12533" width="14.85546875" style="139" customWidth="1"/>
    <col min="12534" max="12534" width="15" style="139" bestFit="1" customWidth="1"/>
    <col min="12535" max="12782" width="9.140625" style="139"/>
    <col min="12783" max="12783" width="16" style="139" customWidth="1"/>
    <col min="12784" max="12784" width="79.85546875" style="139" customWidth="1"/>
    <col min="12785" max="12785" width="14.85546875" style="139" customWidth="1"/>
    <col min="12786" max="12786" width="17" style="139" customWidth="1"/>
    <col min="12787" max="12787" width="17.85546875" style="139" customWidth="1"/>
    <col min="12788" max="12788" width="42.140625" style="139" customWidth="1"/>
    <col min="12789" max="12789" width="14.85546875" style="139" customWidth="1"/>
    <col min="12790" max="12790" width="15" style="139" bestFit="1" customWidth="1"/>
    <col min="12791" max="13038" width="9.140625" style="139"/>
    <col min="13039" max="13039" width="16" style="139" customWidth="1"/>
    <col min="13040" max="13040" width="79.85546875" style="139" customWidth="1"/>
    <col min="13041" max="13041" width="14.85546875" style="139" customWidth="1"/>
    <col min="13042" max="13042" width="17" style="139" customWidth="1"/>
    <col min="13043" max="13043" width="17.85546875" style="139" customWidth="1"/>
    <col min="13044" max="13044" width="42.140625" style="139" customWidth="1"/>
    <col min="13045" max="13045" width="14.85546875" style="139" customWidth="1"/>
    <col min="13046" max="13046" width="15" style="139" bestFit="1" customWidth="1"/>
    <col min="13047" max="13294" width="9.140625" style="139"/>
    <col min="13295" max="13295" width="16" style="139" customWidth="1"/>
    <col min="13296" max="13296" width="79.85546875" style="139" customWidth="1"/>
    <col min="13297" max="13297" width="14.85546875" style="139" customWidth="1"/>
    <col min="13298" max="13298" width="17" style="139" customWidth="1"/>
    <col min="13299" max="13299" width="17.85546875" style="139" customWidth="1"/>
    <col min="13300" max="13300" width="42.140625" style="139" customWidth="1"/>
    <col min="13301" max="13301" width="14.85546875" style="139" customWidth="1"/>
    <col min="13302" max="13302" width="15" style="139" bestFit="1" customWidth="1"/>
    <col min="13303" max="13550" width="9.140625" style="139"/>
    <col min="13551" max="13551" width="16" style="139" customWidth="1"/>
    <col min="13552" max="13552" width="79.85546875" style="139" customWidth="1"/>
    <col min="13553" max="13553" width="14.85546875" style="139" customWidth="1"/>
    <col min="13554" max="13554" width="17" style="139" customWidth="1"/>
    <col min="13555" max="13555" width="17.85546875" style="139" customWidth="1"/>
    <col min="13556" max="13556" width="42.140625" style="139" customWidth="1"/>
    <col min="13557" max="13557" width="14.85546875" style="139" customWidth="1"/>
    <col min="13558" max="13558" width="15" style="139" bestFit="1" customWidth="1"/>
    <col min="13559" max="13806" width="9.140625" style="139"/>
    <col min="13807" max="13807" width="16" style="139" customWidth="1"/>
    <col min="13808" max="13808" width="79.85546875" style="139" customWidth="1"/>
    <col min="13809" max="13809" width="14.85546875" style="139" customWidth="1"/>
    <col min="13810" max="13810" width="17" style="139" customWidth="1"/>
    <col min="13811" max="13811" width="17.85546875" style="139" customWidth="1"/>
    <col min="13812" max="13812" width="42.140625" style="139" customWidth="1"/>
    <col min="13813" max="13813" width="14.85546875" style="139" customWidth="1"/>
    <col min="13814" max="13814" width="15" style="139" bestFit="1" customWidth="1"/>
    <col min="13815" max="14062" width="9.140625" style="139"/>
    <col min="14063" max="14063" width="16" style="139" customWidth="1"/>
    <col min="14064" max="14064" width="79.85546875" style="139" customWidth="1"/>
    <col min="14065" max="14065" width="14.85546875" style="139" customWidth="1"/>
    <col min="14066" max="14066" width="17" style="139" customWidth="1"/>
    <col min="14067" max="14067" width="17.85546875" style="139" customWidth="1"/>
    <col min="14068" max="14068" width="42.140625" style="139" customWidth="1"/>
    <col min="14069" max="14069" width="14.85546875" style="139" customWidth="1"/>
    <col min="14070" max="14070" width="15" style="139" bestFit="1" customWidth="1"/>
    <col min="14071" max="14318" width="9.140625" style="139"/>
    <col min="14319" max="14319" width="16" style="139" customWidth="1"/>
    <col min="14320" max="14320" width="79.85546875" style="139" customWidth="1"/>
    <col min="14321" max="14321" width="14.85546875" style="139" customWidth="1"/>
    <col min="14322" max="14322" width="17" style="139" customWidth="1"/>
    <col min="14323" max="14323" width="17.85546875" style="139" customWidth="1"/>
    <col min="14324" max="14324" width="42.140625" style="139" customWidth="1"/>
    <col min="14325" max="14325" width="14.85546875" style="139" customWidth="1"/>
    <col min="14326" max="14326" width="15" style="139" bestFit="1" customWidth="1"/>
    <col min="14327" max="14574" width="9.140625" style="139"/>
    <col min="14575" max="14575" width="16" style="139" customWidth="1"/>
    <col min="14576" max="14576" width="79.85546875" style="139" customWidth="1"/>
    <col min="14577" max="14577" width="14.85546875" style="139" customWidth="1"/>
    <col min="14578" max="14578" width="17" style="139" customWidth="1"/>
    <col min="14579" max="14579" width="17.85546875" style="139" customWidth="1"/>
    <col min="14580" max="14580" width="42.140625" style="139" customWidth="1"/>
    <col min="14581" max="14581" width="14.85546875" style="139" customWidth="1"/>
    <col min="14582" max="14582" width="15" style="139" bestFit="1" customWidth="1"/>
    <col min="14583" max="14830" width="9.140625" style="139"/>
    <col min="14831" max="14831" width="16" style="139" customWidth="1"/>
    <col min="14832" max="14832" width="79.85546875" style="139" customWidth="1"/>
    <col min="14833" max="14833" width="14.85546875" style="139" customWidth="1"/>
    <col min="14834" max="14834" width="17" style="139" customWidth="1"/>
    <col min="14835" max="14835" width="17.85546875" style="139" customWidth="1"/>
    <col min="14836" max="14836" width="42.140625" style="139" customWidth="1"/>
    <col min="14837" max="14837" width="14.85546875" style="139" customWidth="1"/>
    <col min="14838" max="14838" width="15" style="139" bestFit="1" customWidth="1"/>
    <col min="14839" max="15086" width="9.140625" style="139"/>
    <col min="15087" max="15087" width="16" style="139" customWidth="1"/>
    <col min="15088" max="15088" width="79.85546875" style="139" customWidth="1"/>
    <col min="15089" max="15089" width="14.85546875" style="139" customWidth="1"/>
    <col min="15090" max="15090" width="17" style="139" customWidth="1"/>
    <col min="15091" max="15091" width="17.85546875" style="139" customWidth="1"/>
    <col min="15092" max="15092" width="42.140625" style="139" customWidth="1"/>
    <col min="15093" max="15093" width="14.85546875" style="139" customWidth="1"/>
    <col min="15094" max="15094" width="15" style="139" bestFit="1" customWidth="1"/>
    <col min="15095" max="15342" width="9.140625" style="139"/>
    <col min="15343" max="15343" width="16" style="139" customWidth="1"/>
    <col min="15344" max="15344" width="79.85546875" style="139" customWidth="1"/>
    <col min="15345" max="15345" width="14.85546875" style="139" customWidth="1"/>
    <col min="15346" max="15346" width="17" style="139" customWidth="1"/>
    <col min="15347" max="15347" width="17.85546875" style="139" customWidth="1"/>
    <col min="15348" max="15348" width="42.140625" style="139" customWidth="1"/>
    <col min="15349" max="15349" width="14.85546875" style="139" customWidth="1"/>
    <col min="15350" max="15350" width="15" style="139" bestFit="1" customWidth="1"/>
    <col min="15351" max="15598" width="9.140625" style="139"/>
    <col min="15599" max="15599" width="16" style="139" customWidth="1"/>
    <col min="15600" max="15600" width="79.85546875" style="139" customWidth="1"/>
    <col min="15601" max="15601" width="14.85546875" style="139" customWidth="1"/>
    <col min="15602" max="15602" width="17" style="139" customWidth="1"/>
    <col min="15603" max="15603" width="17.85546875" style="139" customWidth="1"/>
    <col min="15604" max="15604" width="42.140625" style="139" customWidth="1"/>
    <col min="15605" max="15605" width="14.85546875" style="139" customWidth="1"/>
    <col min="15606" max="15606" width="15" style="139" bestFit="1" customWidth="1"/>
    <col min="15607" max="15854" width="9.140625" style="139"/>
    <col min="15855" max="15855" width="16" style="139" customWidth="1"/>
    <col min="15856" max="15856" width="79.85546875" style="139" customWidth="1"/>
    <col min="15857" max="15857" width="14.85546875" style="139" customWidth="1"/>
    <col min="15858" max="15858" width="17" style="139" customWidth="1"/>
    <col min="15859" max="15859" width="17.85546875" style="139" customWidth="1"/>
    <col min="15860" max="15860" width="42.140625" style="139" customWidth="1"/>
    <col min="15861" max="15861" width="14.85546875" style="139" customWidth="1"/>
    <col min="15862" max="15862" width="15" style="139" bestFit="1" customWidth="1"/>
    <col min="15863" max="16110" width="9.140625" style="139"/>
    <col min="16111" max="16111" width="16" style="139" customWidth="1"/>
    <col min="16112" max="16112" width="79.85546875" style="139" customWidth="1"/>
    <col min="16113" max="16113" width="14.85546875" style="139" customWidth="1"/>
    <col min="16114" max="16114" width="17" style="139" customWidth="1"/>
    <col min="16115" max="16115" width="17.85546875" style="139" customWidth="1"/>
    <col min="16116" max="16116" width="42.140625" style="139" customWidth="1"/>
    <col min="16117" max="16117" width="14.85546875" style="139" customWidth="1"/>
    <col min="16118" max="16118" width="15" style="139" bestFit="1" customWidth="1"/>
    <col min="16119" max="16384" width="9.140625" style="139"/>
  </cols>
  <sheetData>
    <row r="1" spans="1:6" x14ac:dyDescent="0.25">
      <c r="F1" s="139" t="s">
        <v>309</v>
      </c>
    </row>
    <row r="2" spans="1:6" x14ac:dyDescent="0.25">
      <c r="F2" s="139" t="s">
        <v>310</v>
      </c>
    </row>
    <row r="3" spans="1:6" x14ac:dyDescent="0.25">
      <c r="F3" s="139" t="s">
        <v>0</v>
      </c>
    </row>
    <row r="6" spans="1:6" x14ac:dyDescent="0.25">
      <c r="A6" s="320" t="s">
        <v>1</v>
      </c>
      <c r="B6" s="320"/>
      <c r="C6" s="320"/>
      <c r="D6" s="320"/>
      <c r="E6" s="320"/>
      <c r="F6" s="320"/>
    </row>
    <row r="7" spans="1:6" x14ac:dyDescent="0.25">
      <c r="A7" s="320" t="s">
        <v>2</v>
      </c>
      <c r="B7" s="320"/>
      <c r="C7" s="320"/>
      <c r="D7" s="320"/>
      <c r="E7" s="320"/>
      <c r="F7" s="320"/>
    </row>
    <row r="8" spans="1:6" x14ac:dyDescent="0.25">
      <c r="A8" s="320" t="s">
        <v>3</v>
      </c>
      <c r="B8" s="320"/>
      <c r="C8" s="320"/>
      <c r="D8" s="320"/>
      <c r="E8" s="320"/>
      <c r="F8" s="320"/>
    </row>
    <row r="9" spans="1:6" x14ac:dyDescent="0.25">
      <c r="A9" s="320" t="s">
        <v>4</v>
      </c>
      <c r="B9" s="320"/>
      <c r="C9" s="320"/>
      <c r="D9" s="320"/>
      <c r="E9" s="320"/>
      <c r="F9" s="320"/>
    </row>
    <row r="11" spans="1:6" ht="31.5" customHeight="1" x14ac:dyDescent="0.25">
      <c r="A11" s="141" t="s">
        <v>311</v>
      </c>
      <c r="B11" s="142"/>
      <c r="D11" s="143"/>
      <c r="E11" s="143"/>
      <c r="F11" s="144"/>
    </row>
    <row r="12" spans="1:6" x14ac:dyDescent="0.25">
      <c r="A12" s="145" t="s">
        <v>200</v>
      </c>
      <c r="B12" s="146" t="s">
        <v>201</v>
      </c>
      <c r="D12" s="143"/>
      <c r="E12" s="143"/>
      <c r="F12" s="147"/>
    </row>
    <row r="13" spans="1:6" x14ac:dyDescent="0.25">
      <c r="A13" s="145" t="s">
        <v>202</v>
      </c>
      <c r="B13" s="146" t="s">
        <v>312</v>
      </c>
      <c r="D13" s="143"/>
      <c r="E13" s="143"/>
      <c r="F13" s="147"/>
    </row>
    <row r="14" spans="1:6" x14ac:dyDescent="0.25">
      <c r="A14" s="141" t="s">
        <v>313</v>
      </c>
      <c r="B14" s="148"/>
      <c r="D14" s="149"/>
      <c r="E14" s="149"/>
      <c r="F14" s="144"/>
    </row>
    <row r="15" spans="1:6" x14ac:dyDescent="0.25">
      <c r="E15" s="150"/>
    </row>
    <row r="16" spans="1:6" x14ac:dyDescent="0.25">
      <c r="A16" s="321" t="s">
        <v>5</v>
      </c>
      <c r="B16" s="323" t="s">
        <v>6</v>
      </c>
      <c r="C16" s="151" t="s">
        <v>206</v>
      </c>
      <c r="D16" s="325" t="s">
        <v>258</v>
      </c>
      <c r="E16" s="326"/>
      <c r="F16" s="151" t="s">
        <v>7</v>
      </c>
    </row>
    <row r="17" spans="1:6" ht="47.25" x14ac:dyDescent="0.25">
      <c r="A17" s="322"/>
      <c r="B17" s="324"/>
      <c r="C17" s="152"/>
      <c r="D17" s="238" t="s">
        <v>402</v>
      </c>
      <c r="E17" s="153" t="s">
        <v>8</v>
      </c>
      <c r="F17" s="151"/>
    </row>
    <row r="18" spans="1:6" x14ac:dyDescent="0.25">
      <c r="A18" s="155" t="s">
        <v>9</v>
      </c>
      <c r="B18" s="156" t="s">
        <v>10</v>
      </c>
      <c r="C18" s="152" t="s">
        <v>11</v>
      </c>
      <c r="D18" s="153" t="s">
        <v>11</v>
      </c>
      <c r="E18" s="153" t="s">
        <v>11</v>
      </c>
      <c r="F18" s="151" t="s">
        <v>11</v>
      </c>
    </row>
    <row r="19" spans="1:6" x14ac:dyDescent="0.25">
      <c r="A19" s="155" t="s">
        <v>12</v>
      </c>
      <c r="B19" s="156" t="s">
        <v>13</v>
      </c>
      <c r="C19" s="152" t="s">
        <v>14</v>
      </c>
      <c r="D19" s="157">
        <v>7742483.5688670017</v>
      </c>
      <c r="E19" s="157">
        <v>7949760.9599200003</v>
      </c>
      <c r="F19" s="158"/>
    </row>
    <row r="20" spans="1:6" x14ac:dyDescent="0.25">
      <c r="A20" s="155" t="s">
        <v>15</v>
      </c>
      <c r="B20" s="156" t="s">
        <v>16</v>
      </c>
      <c r="C20" s="152" t="s">
        <v>14</v>
      </c>
      <c r="D20" s="157">
        <v>2675480.7578670024</v>
      </c>
      <c r="E20" s="157">
        <v>2747994.94181414</v>
      </c>
      <c r="F20" s="158"/>
    </row>
    <row r="21" spans="1:6" x14ac:dyDescent="0.25">
      <c r="A21" s="155" t="s">
        <v>17</v>
      </c>
      <c r="B21" s="156" t="s">
        <v>18</v>
      </c>
      <c r="C21" s="152" t="s">
        <v>14</v>
      </c>
      <c r="D21" s="157">
        <v>267269.96000000002</v>
      </c>
      <c r="E21" s="157">
        <v>658875.20697406656</v>
      </c>
      <c r="F21" s="158"/>
    </row>
    <row r="22" spans="1:6" ht="31.5" x14ac:dyDescent="0.25">
      <c r="A22" s="155" t="s">
        <v>19</v>
      </c>
      <c r="B22" s="156" t="s">
        <v>20</v>
      </c>
      <c r="C22" s="152" t="s">
        <v>14</v>
      </c>
      <c r="D22" s="157">
        <v>201478.42</v>
      </c>
      <c r="E22" s="153">
        <v>195391.83763553435</v>
      </c>
      <c r="F22" s="158"/>
    </row>
    <row r="23" spans="1:6" x14ac:dyDescent="0.25">
      <c r="A23" s="155" t="s">
        <v>21</v>
      </c>
      <c r="B23" s="156" t="s">
        <v>22</v>
      </c>
      <c r="C23" s="152" t="s">
        <v>14</v>
      </c>
      <c r="D23" s="157" t="s">
        <v>125</v>
      </c>
      <c r="E23" s="153">
        <v>266501.75821999944</v>
      </c>
      <c r="F23" s="158"/>
    </row>
    <row r="24" spans="1:6" ht="94.5" x14ac:dyDescent="0.25">
      <c r="A24" s="155" t="s">
        <v>23</v>
      </c>
      <c r="B24" s="160" t="s">
        <v>24</v>
      </c>
      <c r="C24" s="152" t="s">
        <v>14</v>
      </c>
      <c r="D24" s="157">
        <v>65791.539999999994</v>
      </c>
      <c r="E24" s="153">
        <v>196981.61111853286</v>
      </c>
      <c r="F24" s="158" t="s">
        <v>473</v>
      </c>
    </row>
    <row r="25" spans="1:6" x14ac:dyDescent="0.25">
      <c r="A25" s="155" t="s">
        <v>25</v>
      </c>
      <c r="B25" s="156" t="s">
        <v>26</v>
      </c>
      <c r="C25" s="152" t="s">
        <v>14</v>
      </c>
      <c r="D25" s="157" t="s">
        <v>125</v>
      </c>
      <c r="E25" s="153">
        <v>176763.96618370872</v>
      </c>
      <c r="F25" s="158"/>
    </row>
    <row r="26" spans="1:6" x14ac:dyDescent="0.25">
      <c r="A26" s="155" t="s">
        <v>27</v>
      </c>
      <c r="B26" s="156" t="s">
        <v>28</v>
      </c>
      <c r="C26" s="152" t="s">
        <v>14</v>
      </c>
      <c r="D26" s="157">
        <v>1553880.02</v>
      </c>
      <c r="E26" s="153">
        <v>1683080.4279745787</v>
      </c>
      <c r="F26" s="158"/>
    </row>
    <row r="27" spans="1:6" x14ac:dyDescent="0.25">
      <c r="A27" s="155" t="s">
        <v>29</v>
      </c>
      <c r="B27" s="156" t="s">
        <v>26</v>
      </c>
      <c r="C27" s="152" t="s">
        <v>14</v>
      </c>
      <c r="D27" s="157" t="s">
        <v>125</v>
      </c>
      <c r="E27" s="153">
        <v>141739.99523999999</v>
      </c>
      <c r="F27" s="158"/>
    </row>
    <row r="28" spans="1:6" ht="31.5" x14ac:dyDescent="0.25">
      <c r="A28" s="155" t="s">
        <v>30</v>
      </c>
      <c r="B28" s="156" t="s">
        <v>31</v>
      </c>
      <c r="C28" s="152" t="s">
        <v>14</v>
      </c>
      <c r="D28" s="157">
        <v>846164.16786700231</v>
      </c>
      <c r="E28" s="157">
        <v>383263.81972837873</v>
      </c>
      <c r="F28" s="158"/>
    </row>
    <row r="29" spans="1:6" ht="31.5" x14ac:dyDescent="0.25">
      <c r="A29" s="155" t="s">
        <v>314</v>
      </c>
      <c r="B29" s="161" t="s">
        <v>32</v>
      </c>
      <c r="C29" s="152" t="s">
        <v>14</v>
      </c>
      <c r="D29" s="157">
        <v>0</v>
      </c>
      <c r="E29" s="153"/>
      <c r="F29" s="158"/>
    </row>
    <row r="30" spans="1:6" x14ac:dyDescent="0.25">
      <c r="A30" s="155" t="s">
        <v>33</v>
      </c>
      <c r="B30" s="156" t="s">
        <v>34</v>
      </c>
      <c r="C30" s="152" t="s">
        <v>14</v>
      </c>
      <c r="D30" s="157">
        <v>0</v>
      </c>
      <c r="E30" s="153"/>
      <c r="F30" s="158"/>
    </row>
    <row r="31" spans="1:6" x14ac:dyDescent="0.25">
      <c r="A31" s="155" t="s">
        <v>315</v>
      </c>
      <c r="B31" s="156" t="s">
        <v>35</v>
      </c>
      <c r="C31" s="152" t="s">
        <v>14</v>
      </c>
      <c r="D31" s="157">
        <v>846164.16786700231</v>
      </c>
      <c r="E31" s="157">
        <v>383263.81972837873</v>
      </c>
      <c r="F31" s="158"/>
    </row>
    <row r="32" spans="1:6" x14ac:dyDescent="0.25">
      <c r="A32" s="155" t="s">
        <v>291</v>
      </c>
      <c r="B32" s="156" t="s">
        <v>180</v>
      </c>
      <c r="C32" s="152" t="s">
        <v>14</v>
      </c>
      <c r="D32" s="157">
        <v>581865.81000000006</v>
      </c>
      <c r="E32" s="153">
        <v>86594.290359999926</v>
      </c>
      <c r="F32" s="158" t="s">
        <v>474</v>
      </c>
    </row>
    <row r="33" spans="1:6" ht="31.5" x14ac:dyDescent="0.25">
      <c r="A33" s="155" t="s">
        <v>292</v>
      </c>
      <c r="B33" s="162" t="s">
        <v>316</v>
      </c>
      <c r="C33" s="152" t="s">
        <v>14</v>
      </c>
      <c r="D33" s="157">
        <v>194746.21</v>
      </c>
      <c r="E33" s="157">
        <v>176266.29124608717</v>
      </c>
      <c r="F33" s="158"/>
    </row>
    <row r="34" spans="1:6" ht="31.5" x14ac:dyDescent="0.25">
      <c r="A34" s="155" t="s">
        <v>317</v>
      </c>
      <c r="B34" s="163" t="s">
        <v>209</v>
      </c>
      <c r="C34" s="152" t="s">
        <v>14</v>
      </c>
      <c r="D34" s="157">
        <v>12258.95</v>
      </c>
      <c r="E34" s="153">
        <v>26359.817150602186</v>
      </c>
      <c r="F34" s="158" t="s">
        <v>475</v>
      </c>
    </row>
    <row r="35" spans="1:6" x14ac:dyDescent="0.25">
      <c r="A35" s="155" t="s">
        <v>318</v>
      </c>
      <c r="B35" s="163" t="s">
        <v>319</v>
      </c>
      <c r="C35" s="152" t="s">
        <v>14</v>
      </c>
      <c r="D35" s="157">
        <v>63917.65</v>
      </c>
      <c r="E35" s="153">
        <v>55415.297782944705</v>
      </c>
      <c r="F35" s="158"/>
    </row>
    <row r="36" spans="1:6" ht="31.5" x14ac:dyDescent="0.25">
      <c r="A36" s="155" t="s">
        <v>320</v>
      </c>
      <c r="B36" s="163" t="s">
        <v>321</v>
      </c>
      <c r="C36" s="152" t="s">
        <v>14</v>
      </c>
      <c r="D36" s="157">
        <v>155.72999999999999</v>
      </c>
      <c r="E36" s="153">
        <v>184.5781992093718</v>
      </c>
      <c r="F36" s="158"/>
    </row>
    <row r="37" spans="1:6" ht="31.5" x14ac:dyDescent="0.25">
      <c r="A37" s="155" t="s">
        <v>322</v>
      </c>
      <c r="B37" s="163" t="s">
        <v>323</v>
      </c>
      <c r="C37" s="152" t="s">
        <v>14</v>
      </c>
      <c r="D37" s="157">
        <v>263.64999999999998</v>
      </c>
      <c r="E37" s="153">
        <v>1024.2543599999999</v>
      </c>
      <c r="F37" s="158"/>
    </row>
    <row r="38" spans="1:6" x14ac:dyDescent="0.25">
      <c r="A38" s="155" t="s">
        <v>324</v>
      </c>
      <c r="B38" s="163" t="s">
        <v>325</v>
      </c>
      <c r="C38" s="152" t="s">
        <v>14</v>
      </c>
      <c r="D38" s="157">
        <v>0</v>
      </c>
      <c r="E38" s="153">
        <v>0</v>
      </c>
      <c r="F38" s="158"/>
    </row>
    <row r="39" spans="1:6" x14ac:dyDescent="0.25">
      <c r="A39" s="155" t="s">
        <v>326</v>
      </c>
      <c r="B39" s="164" t="s">
        <v>327</v>
      </c>
      <c r="C39" s="152" t="s">
        <v>14</v>
      </c>
      <c r="D39" s="157">
        <v>118150.23</v>
      </c>
      <c r="E39" s="153">
        <v>93282.343753330904</v>
      </c>
      <c r="F39" s="158"/>
    </row>
    <row r="40" spans="1:6" x14ac:dyDescent="0.25">
      <c r="A40" s="155" t="s">
        <v>36</v>
      </c>
      <c r="B40" s="162" t="s">
        <v>214</v>
      </c>
      <c r="C40" s="152" t="s">
        <v>14</v>
      </c>
      <c r="D40" s="157">
        <v>17173.91</v>
      </c>
      <c r="E40" s="153">
        <v>24992.954183113063</v>
      </c>
      <c r="F40" s="158" t="s">
        <v>476</v>
      </c>
    </row>
    <row r="41" spans="1:6" ht="47.25" x14ac:dyDescent="0.25">
      <c r="A41" s="155" t="s">
        <v>37</v>
      </c>
      <c r="B41" s="162" t="s">
        <v>183</v>
      </c>
      <c r="C41" s="152" t="s">
        <v>14</v>
      </c>
      <c r="D41" s="157">
        <v>8457.57</v>
      </c>
      <c r="E41" s="153">
        <v>13714.046722000116</v>
      </c>
      <c r="F41" s="158" t="s">
        <v>477</v>
      </c>
    </row>
    <row r="42" spans="1:6" ht="31.5" x14ac:dyDescent="0.25">
      <c r="A42" s="155" t="s">
        <v>38</v>
      </c>
      <c r="B42" s="162" t="s">
        <v>184</v>
      </c>
      <c r="C42" s="152" t="s">
        <v>14</v>
      </c>
      <c r="D42" s="157">
        <v>562.28</v>
      </c>
      <c r="E42" s="153">
        <v>1797.7114567158653</v>
      </c>
      <c r="F42" s="158" t="s">
        <v>478</v>
      </c>
    </row>
    <row r="43" spans="1:6" ht="47.25" x14ac:dyDescent="0.25">
      <c r="A43" s="155" t="s">
        <v>39</v>
      </c>
      <c r="B43" s="162" t="s">
        <v>185</v>
      </c>
      <c r="C43" s="152" t="s">
        <v>14</v>
      </c>
      <c r="D43" s="157">
        <v>5576.66</v>
      </c>
      <c r="E43" s="153">
        <v>24880.204202032448</v>
      </c>
      <c r="F43" s="158" t="s">
        <v>479</v>
      </c>
    </row>
    <row r="44" spans="1:6" ht="63" x14ac:dyDescent="0.25">
      <c r="A44" s="155" t="s">
        <v>40</v>
      </c>
      <c r="B44" s="162" t="s">
        <v>189</v>
      </c>
      <c r="C44" s="152" t="s">
        <v>14</v>
      </c>
      <c r="D44" s="157">
        <v>37781.727867002264</v>
      </c>
      <c r="E44" s="153">
        <v>55018.321558430136</v>
      </c>
      <c r="F44" s="158" t="s">
        <v>480</v>
      </c>
    </row>
    <row r="45" spans="1:6" ht="31.5" x14ac:dyDescent="0.25">
      <c r="A45" s="155" t="s">
        <v>187</v>
      </c>
      <c r="B45" s="165" t="s">
        <v>41</v>
      </c>
      <c r="C45" s="152" t="s">
        <v>14</v>
      </c>
      <c r="D45" s="166">
        <v>0</v>
      </c>
      <c r="E45" s="153"/>
      <c r="F45" s="158" t="s">
        <v>481</v>
      </c>
    </row>
    <row r="46" spans="1:6" ht="31.5" x14ac:dyDescent="0.25">
      <c r="A46" s="155" t="s">
        <v>188</v>
      </c>
      <c r="B46" s="167" t="s">
        <v>167</v>
      </c>
      <c r="C46" s="152" t="s">
        <v>14</v>
      </c>
      <c r="D46" s="168">
        <v>0</v>
      </c>
      <c r="E46" s="153"/>
      <c r="F46" s="158" t="s">
        <v>481</v>
      </c>
    </row>
    <row r="47" spans="1:6" ht="31.5" x14ac:dyDescent="0.25">
      <c r="A47" s="155" t="s">
        <v>42</v>
      </c>
      <c r="B47" s="156" t="s">
        <v>43</v>
      </c>
      <c r="C47" s="152" t="s">
        <v>14</v>
      </c>
      <c r="D47" s="157">
        <v>0</v>
      </c>
      <c r="E47" s="153"/>
      <c r="F47" s="158"/>
    </row>
    <row r="48" spans="1:6" ht="31.5" x14ac:dyDescent="0.25">
      <c r="A48" s="155" t="s">
        <v>44</v>
      </c>
      <c r="B48" s="156" t="s">
        <v>45</v>
      </c>
      <c r="C48" s="152" t="s">
        <v>14</v>
      </c>
      <c r="D48" s="157">
        <v>8166.61</v>
      </c>
      <c r="E48" s="153">
        <v>22775.487137115957</v>
      </c>
      <c r="F48" s="158" t="s">
        <v>482</v>
      </c>
    </row>
    <row r="49" spans="1:6" ht="31.5" x14ac:dyDescent="0.25">
      <c r="A49" s="155" t="s">
        <v>46</v>
      </c>
      <c r="B49" s="156" t="s">
        <v>47</v>
      </c>
      <c r="C49" s="152" t="s">
        <v>14</v>
      </c>
      <c r="D49" s="157">
        <v>4754245.4109999994</v>
      </c>
      <c r="E49" s="157">
        <v>4862337.378108074</v>
      </c>
      <c r="F49" s="158"/>
    </row>
    <row r="50" spans="1:6" x14ac:dyDescent="0.25">
      <c r="A50" s="155" t="s">
        <v>48</v>
      </c>
      <c r="B50" s="156" t="s">
        <v>191</v>
      </c>
      <c r="C50" s="152" t="s">
        <v>14</v>
      </c>
      <c r="D50" s="157">
        <v>2040299.3</v>
      </c>
      <c r="E50" s="153">
        <v>2069482.0056999999</v>
      </c>
      <c r="F50" s="158"/>
    </row>
    <row r="51" spans="1:6" ht="47.25" x14ac:dyDescent="0.25">
      <c r="A51" s="155" t="s">
        <v>49</v>
      </c>
      <c r="B51" s="156" t="s">
        <v>50</v>
      </c>
      <c r="C51" s="152" t="s">
        <v>14</v>
      </c>
      <c r="D51" s="169">
        <v>0</v>
      </c>
      <c r="E51" s="153">
        <v>0</v>
      </c>
      <c r="F51" s="158"/>
    </row>
    <row r="52" spans="1:6" ht="31.5" x14ac:dyDescent="0.25">
      <c r="A52" s="155" t="s">
        <v>51</v>
      </c>
      <c r="B52" s="156" t="s">
        <v>52</v>
      </c>
      <c r="C52" s="152" t="s">
        <v>14</v>
      </c>
      <c r="D52" s="157">
        <v>54492.23</v>
      </c>
      <c r="E52" s="153">
        <v>41074.450005196813</v>
      </c>
      <c r="F52" s="158" t="s">
        <v>483</v>
      </c>
    </row>
    <row r="53" spans="1:6" x14ac:dyDescent="0.25">
      <c r="A53" s="155" t="s">
        <v>53</v>
      </c>
      <c r="B53" s="156" t="s">
        <v>54</v>
      </c>
      <c r="C53" s="152" t="s">
        <v>14</v>
      </c>
      <c r="D53" s="157">
        <v>472379.53</v>
      </c>
      <c r="E53" s="153">
        <v>459770.55687019258</v>
      </c>
      <c r="F53" s="158"/>
    </row>
    <row r="54" spans="1:6" ht="47.25" x14ac:dyDescent="0.25">
      <c r="A54" s="155" t="s">
        <v>55</v>
      </c>
      <c r="B54" s="156" t="s">
        <v>56</v>
      </c>
      <c r="C54" s="152" t="s">
        <v>14</v>
      </c>
      <c r="D54" s="157">
        <v>0</v>
      </c>
      <c r="E54" s="153">
        <v>0</v>
      </c>
      <c r="F54" s="158"/>
    </row>
    <row r="55" spans="1:6" x14ac:dyDescent="0.25">
      <c r="A55" s="155" t="s">
        <v>57</v>
      </c>
      <c r="B55" s="156" t="s">
        <v>58</v>
      </c>
      <c r="C55" s="152" t="s">
        <v>14</v>
      </c>
      <c r="D55" s="157">
        <v>1239297.3500000001</v>
      </c>
      <c r="E55" s="153">
        <v>1231900.5224052873</v>
      </c>
      <c r="F55" s="158"/>
    </row>
    <row r="56" spans="1:6" x14ac:dyDescent="0.25">
      <c r="A56" s="155" t="s">
        <v>59</v>
      </c>
      <c r="B56" s="156" t="s">
        <v>60</v>
      </c>
      <c r="C56" s="152" t="s">
        <v>14</v>
      </c>
      <c r="D56" s="157">
        <v>498000</v>
      </c>
      <c r="E56" s="153">
        <v>411104.56</v>
      </c>
      <c r="F56" s="158"/>
    </row>
    <row r="57" spans="1:6" x14ac:dyDescent="0.25">
      <c r="A57" s="155" t="s">
        <v>61</v>
      </c>
      <c r="B57" s="156" t="s">
        <v>62</v>
      </c>
      <c r="C57" s="152" t="s">
        <v>14</v>
      </c>
      <c r="D57" s="157">
        <v>25231.641</v>
      </c>
      <c r="E57" s="153">
        <v>-7586</v>
      </c>
      <c r="F57" s="158"/>
    </row>
    <row r="58" spans="1:6" x14ac:dyDescent="0.25">
      <c r="A58" s="155" t="s">
        <v>63</v>
      </c>
      <c r="B58" s="156" t="s">
        <v>64</v>
      </c>
      <c r="C58" s="152" t="s">
        <v>14</v>
      </c>
      <c r="D58" s="157">
        <v>149418.45000000001</v>
      </c>
      <c r="E58" s="153">
        <v>144917.44834781348</v>
      </c>
      <c r="F58" s="158"/>
    </row>
    <row r="59" spans="1:6" ht="63" x14ac:dyDescent="0.25">
      <c r="A59" s="155" t="s">
        <v>65</v>
      </c>
      <c r="B59" s="156" t="s">
        <v>66</v>
      </c>
      <c r="C59" s="152" t="s">
        <v>14</v>
      </c>
      <c r="D59" s="157">
        <v>157276.1</v>
      </c>
      <c r="E59" s="153">
        <v>274206.8</v>
      </c>
      <c r="F59" s="158"/>
    </row>
    <row r="60" spans="1:6" ht="31.5" x14ac:dyDescent="0.25">
      <c r="A60" s="155" t="s">
        <v>67</v>
      </c>
      <c r="B60" s="156" t="s">
        <v>68</v>
      </c>
      <c r="C60" s="152" t="s">
        <v>69</v>
      </c>
      <c r="D60" s="157" t="s">
        <v>125</v>
      </c>
      <c r="E60" s="153"/>
      <c r="F60" s="158"/>
    </row>
    <row r="61" spans="1:6" ht="94.5" x14ac:dyDescent="0.25">
      <c r="A61" s="155" t="s">
        <v>70</v>
      </c>
      <c r="B61" s="156" t="s">
        <v>328</v>
      </c>
      <c r="C61" s="152" t="s">
        <v>14</v>
      </c>
      <c r="D61" s="157">
        <v>0</v>
      </c>
      <c r="E61" s="153"/>
      <c r="F61" s="158"/>
    </row>
    <row r="62" spans="1:6" ht="31.5" x14ac:dyDescent="0.25">
      <c r="A62" s="155" t="s">
        <v>71</v>
      </c>
      <c r="B62" s="156" t="s">
        <v>193</v>
      </c>
      <c r="C62" s="152" t="s">
        <v>14</v>
      </c>
      <c r="D62" s="153">
        <v>117850.81</v>
      </c>
      <c r="E62" s="153">
        <v>237467.03477958433</v>
      </c>
      <c r="F62" s="170"/>
    </row>
    <row r="63" spans="1:6" ht="63" x14ac:dyDescent="0.25">
      <c r="A63" s="155" t="s">
        <v>222</v>
      </c>
      <c r="B63" s="156" t="s">
        <v>329</v>
      </c>
      <c r="C63" s="152" t="s">
        <v>14</v>
      </c>
      <c r="D63" s="153">
        <v>30472.5</v>
      </c>
      <c r="E63" s="153">
        <v>68483.68286999999</v>
      </c>
      <c r="F63" s="170"/>
    </row>
    <row r="64" spans="1:6" ht="110.25" x14ac:dyDescent="0.25">
      <c r="A64" s="171" t="s">
        <v>224</v>
      </c>
      <c r="B64" s="161" t="s">
        <v>330</v>
      </c>
      <c r="C64" s="172" t="s">
        <v>14</v>
      </c>
      <c r="D64" s="157">
        <v>69505.259999999995</v>
      </c>
      <c r="E64" s="153">
        <v>56063.206118278664</v>
      </c>
      <c r="F64" s="158" t="s">
        <v>484</v>
      </c>
    </row>
    <row r="65" spans="1:6" x14ac:dyDescent="0.25">
      <c r="A65" s="171" t="s">
        <v>226</v>
      </c>
      <c r="B65" s="161" t="s">
        <v>331</v>
      </c>
      <c r="C65" s="172" t="s">
        <v>14</v>
      </c>
      <c r="D65" s="169">
        <v>15776.05</v>
      </c>
      <c r="E65" s="153">
        <v>16511.273474944006</v>
      </c>
      <c r="F65" s="158"/>
    </row>
    <row r="66" spans="1:6" x14ac:dyDescent="0.25">
      <c r="A66" s="171" t="s">
        <v>332</v>
      </c>
      <c r="B66" s="161" t="s">
        <v>333</v>
      </c>
      <c r="C66" s="172" t="s">
        <v>14</v>
      </c>
      <c r="D66" s="169">
        <v>673.77</v>
      </c>
      <c r="E66" s="153">
        <v>693.37369658971568</v>
      </c>
      <c r="F66" s="158"/>
    </row>
    <row r="67" spans="1:6" x14ac:dyDescent="0.25">
      <c r="A67" s="171" t="s">
        <v>334</v>
      </c>
      <c r="B67" s="161" t="s">
        <v>335</v>
      </c>
      <c r="C67" s="172" t="s">
        <v>14</v>
      </c>
      <c r="D67" s="169">
        <v>810.93</v>
      </c>
      <c r="E67" s="153">
        <v>1113.9005119717688</v>
      </c>
      <c r="F67" s="158"/>
    </row>
    <row r="68" spans="1:6" x14ac:dyDescent="0.25">
      <c r="A68" s="171" t="s">
        <v>336</v>
      </c>
      <c r="B68" s="161" t="s">
        <v>337</v>
      </c>
      <c r="C68" s="172" t="s">
        <v>14</v>
      </c>
      <c r="D68" s="169">
        <v>612.29999999999995</v>
      </c>
      <c r="E68" s="153">
        <v>1255.6224753666688</v>
      </c>
      <c r="F68" s="158"/>
    </row>
    <row r="69" spans="1:6" ht="189" x14ac:dyDescent="0.25">
      <c r="A69" s="171" t="s">
        <v>338</v>
      </c>
      <c r="B69" s="161" t="s">
        <v>339</v>
      </c>
      <c r="C69" s="172" t="s">
        <v>14</v>
      </c>
      <c r="D69" s="169"/>
      <c r="E69" s="153">
        <v>93345.975632433518</v>
      </c>
      <c r="F69" s="158" t="s">
        <v>485</v>
      </c>
    </row>
    <row r="70" spans="1:6" ht="47.25" x14ac:dyDescent="0.25">
      <c r="A70" s="155" t="s">
        <v>72</v>
      </c>
      <c r="B70" s="156" t="s">
        <v>73</v>
      </c>
      <c r="C70" s="152" t="s">
        <v>14</v>
      </c>
      <c r="D70" s="169">
        <v>312757.40000000002</v>
      </c>
      <c r="E70" s="153">
        <v>339428.63999778591</v>
      </c>
      <c r="F70" s="158"/>
    </row>
    <row r="71" spans="1:6" x14ac:dyDescent="0.25">
      <c r="A71" s="155" t="s">
        <v>74</v>
      </c>
      <c r="B71" s="156" t="s">
        <v>340</v>
      </c>
      <c r="C71" s="152" t="s">
        <v>14</v>
      </c>
      <c r="D71" s="153">
        <v>581865.81000000006</v>
      </c>
      <c r="E71" s="153">
        <v>671600.01000370807</v>
      </c>
      <c r="F71" s="158"/>
    </row>
    <row r="72" spans="1:6" ht="31.5" x14ac:dyDescent="0.25">
      <c r="A72" s="155" t="s">
        <v>75</v>
      </c>
      <c r="B72" s="156" t="s">
        <v>76</v>
      </c>
      <c r="C72" s="152" t="s">
        <v>14</v>
      </c>
      <c r="D72" s="153">
        <v>1671764.667592</v>
      </c>
      <c r="E72" s="153">
        <v>1496948.6466099999</v>
      </c>
      <c r="F72" s="158"/>
    </row>
    <row r="73" spans="1:6" ht="31.5" x14ac:dyDescent="0.25">
      <c r="A73" s="155" t="s">
        <v>15</v>
      </c>
      <c r="B73" s="156" t="s">
        <v>77</v>
      </c>
      <c r="C73" s="152" t="s">
        <v>78</v>
      </c>
      <c r="D73" s="247">
        <v>685368.54715523811</v>
      </c>
      <c r="E73" s="153">
        <v>527448.32499999995</v>
      </c>
      <c r="F73" s="158"/>
    </row>
    <row r="74" spans="1:6" ht="63" x14ac:dyDescent="0.25">
      <c r="A74" s="155" t="s">
        <v>46</v>
      </c>
      <c r="B74" s="156" t="s">
        <v>79</v>
      </c>
      <c r="C74" s="152" t="s">
        <v>341</v>
      </c>
      <c r="D74" s="248">
        <v>2439.2199999999998</v>
      </c>
      <c r="E74" s="153">
        <v>2838.0953652853104</v>
      </c>
      <c r="F74" s="158"/>
    </row>
    <row r="75" spans="1:6" ht="63" x14ac:dyDescent="0.25">
      <c r="A75" s="155" t="s">
        <v>80</v>
      </c>
      <c r="B75" s="156" t="s">
        <v>81</v>
      </c>
      <c r="C75" s="152" t="s">
        <v>11</v>
      </c>
      <c r="D75" s="153" t="s">
        <v>11</v>
      </c>
      <c r="E75" s="153" t="s">
        <v>11</v>
      </c>
      <c r="F75" s="250"/>
    </row>
    <row r="76" spans="1:6" ht="31.5" x14ac:dyDescent="0.25">
      <c r="A76" s="155" t="s">
        <v>12</v>
      </c>
      <c r="B76" s="161" t="s">
        <v>82</v>
      </c>
      <c r="C76" s="152" t="s">
        <v>83</v>
      </c>
      <c r="D76" s="153" t="s">
        <v>125</v>
      </c>
      <c r="E76" s="169">
        <v>164925</v>
      </c>
      <c r="F76" s="158"/>
    </row>
    <row r="77" spans="1:6" x14ac:dyDescent="0.25">
      <c r="A77" s="155" t="s">
        <v>84</v>
      </c>
      <c r="B77" s="161" t="s">
        <v>85</v>
      </c>
      <c r="C77" s="172" t="s">
        <v>342</v>
      </c>
      <c r="D77" s="169" t="s">
        <v>125</v>
      </c>
      <c r="E77" s="153">
        <f>+E78+E79+E80+E81</f>
        <v>9256.4420000000009</v>
      </c>
      <c r="F77" s="158"/>
    </row>
    <row r="78" spans="1:6" x14ac:dyDescent="0.25">
      <c r="A78" s="155" t="s">
        <v>86</v>
      </c>
      <c r="B78" s="161" t="s">
        <v>87</v>
      </c>
      <c r="C78" s="172" t="s">
        <v>342</v>
      </c>
      <c r="D78" s="169" t="s">
        <v>125</v>
      </c>
      <c r="E78" s="153">
        <v>6473.1</v>
      </c>
      <c r="F78" s="158"/>
    </row>
    <row r="79" spans="1:6" x14ac:dyDescent="0.25">
      <c r="A79" s="155" t="s">
        <v>88</v>
      </c>
      <c r="B79" s="161" t="s">
        <v>89</v>
      </c>
      <c r="C79" s="172" t="s">
        <v>342</v>
      </c>
      <c r="D79" s="169" t="s">
        <v>125</v>
      </c>
      <c r="E79" s="153">
        <v>1627.4</v>
      </c>
      <c r="F79" s="158"/>
    </row>
    <row r="80" spans="1:6" x14ac:dyDescent="0.25">
      <c r="A80" s="155" t="s">
        <v>90</v>
      </c>
      <c r="B80" s="161" t="s">
        <v>91</v>
      </c>
      <c r="C80" s="172" t="s">
        <v>342</v>
      </c>
      <c r="D80" s="169" t="s">
        <v>125</v>
      </c>
      <c r="E80" s="153">
        <v>1155.9420000000002</v>
      </c>
      <c r="F80" s="158"/>
    </row>
    <row r="81" spans="1:6" x14ac:dyDescent="0.25">
      <c r="A81" s="155" t="s">
        <v>92</v>
      </c>
      <c r="B81" s="161" t="s">
        <v>93</v>
      </c>
      <c r="C81" s="172" t="s">
        <v>342</v>
      </c>
      <c r="D81" s="169" t="s">
        <v>125</v>
      </c>
      <c r="E81" s="153">
        <v>0</v>
      </c>
      <c r="F81" s="158"/>
    </row>
    <row r="82" spans="1:6" ht="31.5" x14ac:dyDescent="0.25">
      <c r="A82" s="155" t="s">
        <v>94</v>
      </c>
      <c r="B82" s="161" t="s">
        <v>95</v>
      </c>
      <c r="C82" s="172" t="s">
        <v>96</v>
      </c>
      <c r="D82" s="169">
        <v>46901.880000000005</v>
      </c>
      <c r="E82" s="153">
        <f>+E83+E84+E85+E86</f>
        <v>47314.480422429799</v>
      </c>
      <c r="F82" s="158"/>
    </row>
    <row r="83" spans="1:6" x14ac:dyDescent="0.25">
      <c r="A83" s="155" t="s">
        <v>97</v>
      </c>
      <c r="B83" s="161" t="s">
        <v>87</v>
      </c>
      <c r="C83" s="172" t="s">
        <v>96</v>
      </c>
      <c r="D83" s="169">
        <v>6041.76</v>
      </c>
      <c r="E83" s="153">
        <v>6041.7564000000011</v>
      </c>
      <c r="F83" s="158"/>
    </row>
    <row r="84" spans="1:6" x14ac:dyDescent="0.25">
      <c r="A84" s="155" t="s">
        <v>98</v>
      </c>
      <c r="B84" s="161" t="s">
        <v>89</v>
      </c>
      <c r="C84" s="172" t="s">
        <v>96</v>
      </c>
      <c r="D84" s="169">
        <v>3332.63</v>
      </c>
      <c r="E84" s="153">
        <v>3363.8074999999994</v>
      </c>
      <c r="F84" s="158"/>
    </row>
    <row r="85" spans="1:6" x14ac:dyDescent="0.25">
      <c r="A85" s="155" t="s">
        <v>99</v>
      </c>
      <c r="B85" s="161" t="s">
        <v>91</v>
      </c>
      <c r="C85" s="172" t="s">
        <v>96</v>
      </c>
      <c r="D85" s="169">
        <v>14587.84</v>
      </c>
      <c r="E85" s="153">
        <v>14783.701348948627</v>
      </c>
      <c r="F85" s="158"/>
    </row>
    <row r="86" spans="1:6" x14ac:dyDescent="0.25">
      <c r="A86" s="155" t="s">
        <v>100</v>
      </c>
      <c r="B86" s="161" t="s">
        <v>93</v>
      </c>
      <c r="C86" s="172" t="s">
        <v>96</v>
      </c>
      <c r="D86" s="169">
        <v>22939.65</v>
      </c>
      <c r="E86" s="153">
        <v>23125.215173481174</v>
      </c>
      <c r="F86" s="158"/>
    </row>
    <row r="87" spans="1:6" ht="31.5" x14ac:dyDescent="0.25">
      <c r="A87" s="155" t="s">
        <v>101</v>
      </c>
      <c r="B87" s="161" t="s">
        <v>102</v>
      </c>
      <c r="C87" s="172" t="s">
        <v>96</v>
      </c>
      <c r="D87" s="169">
        <v>62413.93</v>
      </c>
      <c r="E87" s="153">
        <f>+E88+E89+E90+E91</f>
        <v>62733.133999999998</v>
      </c>
      <c r="F87" s="158"/>
    </row>
    <row r="88" spans="1:6" x14ac:dyDescent="0.25">
      <c r="A88" s="155" t="s">
        <v>103</v>
      </c>
      <c r="B88" s="161" t="s">
        <v>87</v>
      </c>
      <c r="C88" s="172" t="s">
        <v>96</v>
      </c>
      <c r="D88" s="169">
        <v>19487.349999999999</v>
      </c>
      <c r="E88" s="153">
        <v>19487.349999999999</v>
      </c>
      <c r="F88" s="158"/>
    </row>
    <row r="89" spans="1:6" x14ac:dyDescent="0.25">
      <c r="A89" s="155" t="s">
        <v>104</v>
      </c>
      <c r="B89" s="161" t="s">
        <v>89</v>
      </c>
      <c r="C89" s="172" t="s">
        <v>96</v>
      </c>
      <c r="D89" s="169">
        <v>15862.5</v>
      </c>
      <c r="E89" s="153">
        <v>15862.500000000002</v>
      </c>
      <c r="F89" s="158"/>
    </row>
    <row r="90" spans="1:6" x14ac:dyDescent="0.25">
      <c r="A90" s="155" t="s">
        <v>105</v>
      </c>
      <c r="B90" s="161" t="s">
        <v>91</v>
      </c>
      <c r="C90" s="172" t="s">
        <v>96</v>
      </c>
      <c r="D90" s="169">
        <v>27064.080000000002</v>
      </c>
      <c r="E90" s="153">
        <v>27383.284</v>
      </c>
      <c r="F90" s="158"/>
    </row>
    <row r="91" spans="1:6" x14ac:dyDescent="0.25">
      <c r="A91" s="155" t="s">
        <v>106</v>
      </c>
      <c r="B91" s="161" t="s">
        <v>93</v>
      </c>
      <c r="C91" s="172" t="s">
        <v>96</v>
      </c>
      <c r="D91" s="169">
        <v>0</v>
      </c>
      <c r="E91" s="153">
        <v>0</v>
      </c>
      <c r="F91" s="158"/>
    </row>
    <row r="92" spans="1:6" x14ac:dyDescent="0.25">
      <c r="A92" s="155" t="s">
        <v>107</v>
      </c>
      <c r="B92" s="161" t="s">
        <v>108</v>
      </c>
      <c r="C92" s="172" t="s">
        <v>109</v>
      </c>
      <c r="D92" s="169">
        <v>28329.5</v>
      </c>
      <c r="E92" s="153">
        <f>+E93+E94+E95+E96</f>
        <v>28677.872199999998</v>
      </c>
      <c r="F92" s="158"/>
    </row>
    <row r="93" spans="1:6" x14ac:dyDescent="0.25">
      <c r="A93" s="155" t="s">
        <v>110</v>
      </c>
      <c r="B93" s="161" t="s">
        <v>87</v>
      </c>
      <c r="C93" s="172" t="s">
        <v>109</v>
      </c>
      <c r="D93" s="169">
        <v>3427.12</v>
      </c>
      <c r="E93" s="153">
        <v>3427.1159999999995</v>
      </c>
      <c r="F93" s="158"/>
    </row>
    <row r="94" spans="1:6" x14ac:dyDescent="0.25">
      <c r="A94" s="155" t="s">
        <v>111</v>
      </c>
      <c r="B94" s="161" t="s">
        <v>89</v>
      </c>
      <c r="C94" s="172" t="s">
        <v>109</v>
      </c>
      <c r="D94" s="169">
        <v>2442.41</v>
      </c>
      <c r="E94" s="153">
        <v>2468.3949999999995</v>
      </c>
      <c r="F94" s="158"/>
    </row>
    <row r="95" spans="1:6" x14ac:dyDescent="0.25">
      <c r="A95" s="155" t="s">
        <v>112</v>
      </c>
      <c r="B95" s="161" t="s">
        <v>91</v>
      </c>
      <c r="C95" s="172" t="s">
        <v>109</v>
      </c>
      <c r="D95" s="169">
        <v>11214.09</v>
      </c>
      <c r="E95" s="153">
        <v>11395.614100000001</v>
      </c>
      <c r="F95" s="158"/>
    </row>
    <row r="96" spans="1:6" x14ac:dyDescent="0.25">
      <c r="A96" s="155" t="s">
        <v>113</v>
      </c>
      <c r="B96" s="161" t="s">
        <v>93</v>
      </c>
      <c r="C96" s="172" t="s">
        <v>109</v>
      </c>
      <c r="D96" s="169">
        <v>11245.88</v>
      </c>
      <c r="E96" s="153">
        <v>11386.747100000001</v>
      </c>
      <c r="F96" s="158"/>
    </row>
    <row r="97" spans="1:91" x14ac:dyDescent="0.25">
      <c r="A97" s="155" t="s">
        <v>114</v>
      </c>
      <c r="B97" s="161" t="s">
        <v>115</v>
      </c>
      <c r="C97" s="172" t="s">
        <v>116</v>
      </c>
      <c r="D97" s="169" t="s">
        <v>125</v>
      </c>
      <c r="E97" s="176">
        <v>2.1096255551790306E-2</v>
      </c>
      <c r="F97" s="158"/>
    </row>
    <row r="98" spans="1:91" ht="31.5" x14ac:dyDescent="0.25">
      <c r="A98" s="155" t="s">
        <v>117</v>
      </c>
      <c r="B98" s="161" t="s">
        <v>118</v>
      </c>
      <c r="C98" s="177" t="s">
        <v>14</v>
      </c>
      <c r="D98" s="169" t="s">
        <v>125</v>
      </c>
      <c r="E98" s="153">
        <v>1663711.42374</v>
      </c>
      <c r="F98" s="178"/>
    </row>
    <row r="99" spans="1:91" ht="31.5" x14ac:dyDescent="0.25">
      <c r="A99" s="155" t="s">
        <v>119</v>
      </c>
      <c r="B99" s="156" t="s">
        <v>120</v>
      </c>
      <c r="C99" s="179" t="s">
        <v>14</v>
      </c>
      <c r="D99" s="169" t="s">
        <v>125</v>
      </c>
      <c r="E99" s="153">
        <v>642343.99904999998</v>
      </c>
      <c r="F99" s="158"/>
    </row>
    <row r="100" spans="1:91" ht="47.25" x14ac:dyDescent="0.25">
      <c r="A100" s="155" t="s">
        <v>121</v>
      </c>
      <c r="B100" s="156" t="s">
        <v>122</v>
      </c>
      <c r="C100" s="152" t="s">
        <v>116</v>
      </c>
      <c r="D100" s="246" t="s">
        <v>123</v>
      </c>
      <c r="E100" s="180" t="s">
        <v>11</v>
      </c>
      <c r="F100" s="250" t="s">
        <v>11</v>
      </c>
    </row>
    <row r="102" spans="1:91" s="184" customFormat="1" ht="12" customHeight="1" x14ac:dyDescent="0.25">
      <c r="A102" s="181"/>
      <c r="B102" s="182" t="s">
        <v>124</v>
      </c>
      <c r="C102" s="181"/>
      <c r="D102" s="183"/>
      <c r="E102" s="183"/>
      <c r="F102" s="181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154"/>
      <c r="Y102" s="154"/>
      <c r="Z102" s="154"/>
      <c r="AA102" s="154"/>
      <c r="AB102" s="154"/>
      <c r="AC102" s="154"/>
      <c r="AD102" s="154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H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W102" s="181"/>
      <c r="BX102" s="181"/>
      <c r="BY102" s="181"/>
      <c r="BZ102" s="181"/>
      <c r="CA102" s="181"/>
      <c r="CB102" s="181"/>
      <c r="CC102" s="181"/>
      <c r="CD102" s="181"/>
      <c r="CE102" s="181"/>
      <c r="CF102" s="181"/>
      <c r="CG102" s="181"/>
      <c r="CH102" s="181"/>
      <c r="CI102" s="181"/>
      <c r="CJ102" s="181"/>
      <c r="CK102" s="181"/>
      <c r="CL102" s="181"/>
      <c r="CM102" s="181"/>
    </row>
    <row r="103" spans="1:91" s="184" customFormat="1" ht="46.5" customHeight="1" x14ac:dyDescent="0.25">
      <c r="A103" s="317" t="s">
        <v>249</v>
      </c>
      <c r="B103" s="317"/>
      <c r="C103" s="317"/>
      <c r="D103" s="317"/>
      <c r="E103" s="317"/>
      <c r="F103" s="317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6"/>
      <c r="AF103" s="186"/>
      <c r="AG103" s="186"/>
      <c r="AH103" s="186"/>
      <c r="AI103" s="186"/>
      <c r="AJ103" s="186"/>
      <c r="AK103" s="186"/>
      <c r="AL103" s="186"/>
      <c r="AM103" s="186"/>
      <c r="AN103" s="186"/>
      <c r="AO103" s="186"/>
      <c r="AP103" s="186"/>
      <c r="AQ103" s="186"/>
      <c r="AR103" s="186"/>
      <c r="AS103" s="186"/>
      <c r="AT103" s="186"/>
      <c r="AU103" s="186"/>
      <c r="AV103" s="186"/>
      <c r="AW103" s="186"/>
      <c r="AX103" s="186"/>
      <c r="AY103" s="186"/>
      <c r="AZ103" s="186"/>
      <c r="BA103" s="186"/>
      <c r="BB103" s="186"/>
      <c r="BC103" s="186"/>
      <c r="BD103" s="186"/>
      <c r="BE103" s="186"/>
      <c r="BF103" s="186"/>
      <c r="BG103" s="186"/>
      <c r="BH103" s="186"/>
      <c r="BI103" s="186"/>
      <c r="BJ103" s="186"/>
      <c r="BK103" s="186"/>
      <c r="BL103" s="186"/>
      <c r="BM103" s="186"/>
      <c r="BN103" s="186"/>
      <c r="BO103" s="186"/>
      <c r="BP103" s="186"/>
      <c r="BQ103" s="186"/>
      <c r="BR103" s="186"/>
      <c r="BS103" s="186"/>
      <c r="BT103" s="186"/>
      <c r="BU103" s="186"/>
      <c r="BV103" s="186"/>
      <c r="BW103" s="186"/>
      <c r="BX103" s="186"/>
      <c r="BY103" s="186"/>
      <c r="BZ103" s="186"/>
      <c r="CA103" s="186"/>
      <c r="CB103" s="186"/>
      <c r="CC103" s="186"/>
      <c r="CD103" s="186"/>
      <c r="CE103" s="186"/>
      <c r="CF103" s="186"/>
      <c r="CG103" s="186"/>
      <c r="CH103" s="186"/>
      <c r="CI103" s="186"/>
      <c r="CJ103" s="186"/>
      <c r="CK103" s="186"/>
      <c r="CL103" s="186"/>
      <c r="CM103" s="186"/>
    </row>
    <row r="104" spans="1:91" s="184" customFormat="1" ht="30.75" customHeight="1" x14ac:dyDescent="0.25">
      <c r="A104" s="317" t="s">
        <v>250</v>
      </c>
      <c r="B104" s="317"/>
      <c r="C104" s="317"/>
      <c r="D104" s="317"/>
      <c r="E104" s="317"/>
      <c r="F104" s="317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6"/>
      <c r="AF104" s="186"/>
      <c r="AG104" s="186"/>
      <c r="AH104" s="186"/>
      <c r="AI104" s="186"/>
      <c r="AJ104" s="186"/>
      <c r="AK104" s="186"/>
      <c r="AL104" s="186"/>
      <c r="AM104" s="186"/>
      <c r="AN104" s="186"/>
      <c r="AO104" s="186"/>
      <c r="AP104" s="186"/>
      <c r="AQ104" s="186"/>
      <c r="AR104" s="186"/>
      <c r="AS104" s="186"/>
      <c r="AT104" s="186"/>
      <c r="AU104" s="186"/>
      <c r="AV104" s="186"/>
      <c r="AW104" s="186"/>
      <c r="AX104" s="186"/>
      <c r="AY104" s="186"/>
      <c r="AZ104" s="186"/>
      <c r="BA104" s="186"/>
      <c r="BB104" s="186"/>
      <c r="BC104" s="186"/>
      <c r="BD104" s="186"/>
      <c r="BE104" s="186"/>
      <c r="BF104" s="186"/>
      <c r="BG104" s="186"/>
      <c r="BH104" s="186"/>
      <c r="BI104" s="186"/>
      <c r="BJ104" s="186"/>
      <c r="BK104" s="186"/>
      <c r="BL104" s="186"/>
      <c r="BM104" s="186"/>
      <c r="BN104" s="186"/>
      <c r="BO104" s="186"/>
      <c r="BP104" s="186"/>
      <c r="BQ104" s="186"/>
      <c r="BR104" s="186"/>
      <c r="BS104" s="186"/>
      <c r="BT104" s="186"/>
      <c r="BU104" s="186"/>
      <c r="BV104" s="186"/>
      <c r="BW104" s="186"/>
      <c r="BX104" s="186"/>
      <c r="BY104" s="186"/>
      <c r="BZ104" s="186"/>
      <c r="CA104" s="186"/>
      <c r="CB104" s="186"/>
      <c r="CC104" s="186"/>
      <c r="CD104" s="186"/>
      <c r="CE104" s="186"/>
      <c r="CF104" s="186"/>
      <c r="CG104" s="186"/>
      <c r="CH104" s="186"/>
      <c r="CI104" s="186"/>
      <c r="CJ104" s="186"/>
      <c r="CK104" s="186"/>
      <c r="CL104" s="186"/>
      <c r="CM104" s="186"/>
    </row>
    <row r="105" spans="1:91" s="188" customFormat="1" ht="55.5" customHeight="1" x14ac:dyDescent="0.25">
      <c r="A105" s="318" t="s">
        <v>343</v>
      </c>
      <c r="B105" s="318"/>
      <c r="C105" s="318"/>
      <c r="D105" s="318"/>
      <c r="E105" s="318"/>
      <c r="F105" s="318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O105" s="187"/>
      <c r="BP105" s="187"/>
      <c r="BQ105" s="187"/>
      <c r="BR105" s="187"/>
      <c r="BS105" s="187"/>
      <c r="BT105" s="187"/>
      <c r="BU105" s="187"/>
      <c r="BV105" s="187"/>
      <c r="BW105" s="187"/>
      <c r="BX105" s="187"/>
      <c r="BY105" s="187"/>
      <c r="BZ105" s="187"/>
      <c r="CA105" s="187"/>
      <c r="CB105" s="187"/>
      <c r="CC105" s="187"/>
      <c r="CD105" s="187"/>
      <c r="CE105" s="187"/>
      <c r="CF105" s="187"/>
      <c r="CG105" s="187"/>
      <c r="CH105" s="187"/>
      <c r="CI105" s="187"/>
      <c r="CJ105" s="187"/>
      <c r="CK105" s="187"/>
      <c r="CL105" s="187"/>
      <c r="CM105" s="187"/>
    </row>
    <row r="106" spans="1:91" s="184" customFormat="1" ht="36" customHeight="1" x14ac:dyDescent="0.25">
      <c r="A106" s="319" t="s">
        <v>252</v>
      </c>
      <c r="B106" s="319"/>
      <c r="C106" s="319"/>
      <c r="D106" s="319"/>
      <c r="E106" s="319"/>
      <c r="F106" s="319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9"/>
      <c r="AF106" s="189"/>
      <c r="AG106" s="189"/>
      <c r="AH106" s="189"/>
      <c r="AI106" s="189"/>
      <c r="AJ106" s="189"/>
      <c r="AK106" s="189"/>
      <c r="AL106" s="189"/>
      <c r="AM106" s="189"/>
      <c r="AN106" s="189"/>
      <c r="AO106" s="189"/>
      <c r="AP106" s="189"/>
      <c r="AQ106" s="189"/>
      <c r="AR106" s="189"/>
      <c r="AS106" s="189"/>
      <c r="AT106" s="189"/>
      <c r="AU106" s="189"/>
      <c r="AV106" s="189"/>
      <c r="AW106" s="189"/>
      <c r="AX106" s="189"/>
      <c r="AY106" s="189"/>
      <c r="AZ106" s="189"/>
      <c r="BA106" s="189"/>
      <c r="BB106" s="189"/>
      <c r="BC106" s="189"/>
      <c r="BD106" s="189"/>
      <c r="BE106" s="189"/>
      <c r="BF106" s="189"/>
      <c r="BG106" s="189"/>
      <c r="BH106" s="189"/>
      <c r="BI106" s="189"/>
      <c r="BJ106" s="189"/>
      <c r="BK106" s="189"/>
      <c r="BL106" s="189"/>
      <c r="BM106" s="189"/>
      <c r="BN106" s="189"/>
      <c r="BO106" s="189"/>
      <c r="BP106" s="189"/>
      <c r="BQ106" s="189"/>
      <c r="BR106" s="189"/>
      <c r="BS106" s="189"/>
      <c r="BT106" s="189"/>
      <c r="BU106" s="189"/>
      <c r="BV106" s="189"/>
      <c r="BW106" s="189"/>
      <c r="BX106" s="189"/>
      <c r="BY106" s="189"/>
      <c r="BZ106" s="189"/>
      <c r="CA106" s="189"/>
      <c r="CB106" s="189"/>
      <c r="CC106" s="189"/>
      <c r="CD106" s="189"/>
      <c r="CE106" s="189"/>
      <c r="CF106" s="189"/>
      <c r="CG106" s="189"/>
      <c r="CH106" s="189"/>
      <c r="CI106" s="189"/>
      <c r="CJ106" s="189"/>
      <c r="CK106" s="189"/>
      <c r="CL106" s="189"/>
      <c r="CM106" s="189"/>
    </row>
    <row r="107" spans="1:91" s="184" customFormat="1" ht="44.25" customHeight="1" x14ac:dyDescent="0.25">
      <c r="A107" s="319" t="s">
        <v>253</v>
      </c>
      <c r="B107" s="319"/>
      <c r="C107" s="319"/>
      <c r="D107" s="319"/>
      <c r="E107" s="319"/>
      <c r="F107" s="319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9"/>
      <c r="AF107" s="189"/>
      <c r="AG107" s="189"/>
      <c r="AH107" s="189"/>
      <c r="AI107" s="189"/>
      <c r="AJ107" s="189"/>
      <c r="AK107" s="189"/>
      <c r="AL107" s="189"/>
      <c r="AM107" s="189"/>
      <c r="AN107" s="189"/>
      <c r="AO107" s="189"/>
      <c r="AP107" s="189"/>
      <c r="AQ107" s="189"/>
      <c r="AR107" s="189"/>
      <c r="AS107" s="189"/>
      <c r="AT107" s="189"/>
      <c r="AU107" s="189"/>
      <c r="AV107" s="189"/>
      <c r="AW107" s="189"/>
      <c r="AX107" s="189"/>
      <c r="AY107" s="189"/>
      <c r="AZ107" s="189"/>
      <c r="BA107" s="189"/>
      <c r="BB107" s="189"/>
      <c r="BC107" s="189"/>
      <c r="BD107" s="189"/>
      <c r="BE107" s="189"/>
      <c r="BF107" s="189"/>
      <c r="BG107" s="189"/>
      <c r="BH107" s="189"/>
      <c r="BI107" s="189"/>
      <c r="BJ107" s="189"/>
      <c r="BK107" s="189"/>
      <c r="BL107" s="189"/>
      <c r="BM107" s="189"/>
      <c r="BN107" s="189"/>
      <c r="BO107" s="189"/>
      <c r="BP107" s="189"/>
      <c r="BQ107" s="189"/>
      <c r="BR107" s="189"/>
      <c r="BS107" s="189"/>
      <c r="BT107" s="189"/>
      <c r="BU107" s="189"/>
      <c r="BV107" s="189"/>
      <c r="BW107" s="189"/>
      <c r="BX107" s="189"/>
      <c r="BY107" s="189"/>
      <c r="BZ107" s="189"/>
      <c r="CA107" s="189"/>
      <c r="CB107" s="189"/>
      <c r="CC107" s="189"/>
      <c r="CD107" s="189"/>
      <c r="CE107" s="189"/>
      <c r="CF107" s="189"/>
      <c r="CG107" s="189"/>
      <c r="CH107" s="189"/>
      <c r="CI107" s="189"/>
      <c r="CJ107" s="189"/>
      <c r="CK107" s="189"/>
      <c r="CL107" s="189"/>
      <c r="CM107" s="189"/>
    </row>
  </sheetData>
  <mergeCells count="12">
    <mergeCell ref="A6:F6"/>
    <mergeCell ref="A7:F7"/>
    <mergeCell ref="A8:F8"/>
    <mergeCell ref="A9:F9"/>
    <mergeCell ref="A16:A17"/>
    <mergeCell ref="B16:B17"/>
    <mergeCell ref="D16:E16"/>
    <mergeCell ref="A103:F103"/>
    <mergeCell ref="A104:F104"/>
    <mergeCell ref="A105:F105"/>
    <mergeCell ref="A106:F106"/>
    <mergeCell ref="A107:F107"/>
  </mergeCells>
  <pageMargins left="0.7" right="0.7" top="0.75" bottom="0.75" header="0.3" footer="0.3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2"/>
  <sheetViews>
    <sheetView view="pageBreakPreview" topLeftCell="A52" zoomScale="55" zoomScaleNormal="50" zoomScaleSheetLayoutView="55" workbookViewId="0">
      <selection activeCell="F41" sqref="F41"/>
    </sheetView>
  </sheetViews>
  <sheetFormatPr defaultColWidth="0.85546875" defaultRowHeight="15" x14ac:dyDescent="0.25"/>
  <cols>
    <col min="1" max="1" width="13" style="217" customWidth="1"/>
    <col min="2" max="2" width="50.28515625" style="217" customWidth="1"/>
    <col min="3" max="3" width="11" style="217" customWidth="1"/>
    <col min="4" max="5" width="23.140625" style="217" customWidth="1"/>
    <col min="6" max="6" width="73.28515625" style="217" customWidth="1"/>
    <col min="7" max="227" width="0.85546875" style="217"/>
    <col min="228" max="228" width="8.85546875" style="217" customWidth="1"/>
    <col min="229" max="229" width="44" style="217" customWidth="1"/>
    <col min="230" max="230" width="11" style="217" customWidth="1"/>
    <col min="231" max="231" width="12.7109375" style="217" customWidth="1"/>
    <col min="232" max="232" width="12.5703125" style="217" customWidth="1"/>
    <col min="233" max="233" width="27.5703125" style="217" customWidth="1"/>
    <col min="234" max="234" width="0" style="217" hidden="1" customWidth="1"/>
    <col min="235" max="483" width="0.85546875" style="217"/>
    <col min="484" max="484" width="8.85546875" style="217" customWidth="1"/>
    <col min="485" max="485" width="44" style="217" customWidth="1"/>
    <col min="486" max="486" width="11" style="217" customWidth="1"/>
    <col min="487" max="487" width="12.7109375" style="217" customWidth="1"/>
    <col min="488" max="488" width="12.5703125" style="217" customWidth="1"/>
    <col min="489" max="489" width="27.5703125" style="217" customWidth="1"/>
    <col min="490" max="490" width="0" style="217" hidden="1" customWidth="1"/>
    <col min="491" max="739" width="0.85546875" style="217"/>
    <col min="740" max="740" width="8.85546875" style="217" customWidth="1"/>
    <col min="741" max="741" width="44" style="217" customWidth="1"/>
    <col min="742" max="742" width="11" style="217" customWidth="1"/>
    <col min="743" max="743" width="12.7109375" style="217" customWidth="1"/>
    <col min="744" max="744" width="12.5703125" style="217" customWidth="1"/>
    <col min="745" max="745" width="27.5703125" style="217" customWidth="1"/>
    <col min="746" max="746" width="0" style="217" hidden="1" customWidth="1"/>
    <col min="747" max="995" width="0.85546875" style="217"/>
    <col min="996" max="996" width="8.85546875" style="217" customWidth="1"/>
    <col min="997" max="997" width="44" style="217" customWidth="1"/>
    <col min="998" max="998" width="11" style="217" customWidth="1"/>
    <col min="999" max="999" width="12.7109375" style="217" customWidth="1"/>
    <col min="1000" max="1000" width="12.5703125" style="217" customWidth="1"/>
    <col min="1001" max="1001" width="27.5703125" style="217" customWidth="1"/>
    <col min="1002" max="1002" width="0" style="217" hidden="1" customWidth="1"/>
    <col min="1003" max="1251" width="0.85546875" style="217"/>
    <col min="1252" max="1252" width="8.85546875" style="217" customWidth="1"/>
    <col min="1253" max="1253" width="44" style="217" customWidth="1"/>
    <col min="1254" max="1254" width="11" style="217" customWidth="1"/>
    <col min="1255" max="1255" width="12.7109375" style="217" customWidth="1"/>
    <col min="1256" max="1256" width="12.5703125" style="217" customWidth="1"/>
    <col min="1257" max="1257" width="27.5703125" style="217" customWidth="1"/>
    <col min="1258" max="1258" width="0" style="217" hidden="1" customWidth="1"/>
    <col min="1259" max="1507" width="0.85546875" style="217"/>
    <col min="1508" max="1508" width="8.85546875" style="217" customWidth="1"/>
    <col min="1509" max="1509" width="44" style="217" customWidth="1"/>
    <col min="1510" max="1510" width="11" style="217" customWidth="1"/>
    <col min="1511" max="1511" width="12.7109375" style="217" customWidth="1"/>
    <col min="1512" max="1512" width="12.5703125" style="217" customWidth="1"/>
    <col min="1513" max="1513" width="27.5703125" style="217" customWidth="1"/>
    <col min="1514" max="1514" width="0" style="217" hidden="1" customWidth="1"/>
    <col min="1515" max="1763" width="0.85546875" style="217"/>
    <col min="1764" max="1764" width="8.85546875" style="217" customWidth="1"/>
    <col min="1765" max="1765" width="44" style="217" customWidth="1"/>
    <col min="1766" max="1766" width="11" style="217" customWidth="1"/>
    <col min="1767" max="1767" width="12.7109375" style="217" customWidth="1"/>
    <col min="1768" max="1768" width="12.5703125" style="217" customWidth="1"/>
    <col min="1769" max="1769" width="27.5703125" style="217" customWidth="1"/>
    <col min="1770" max="1770" width="0" style="217" hidden="1" customWidth="1"/>
    <col min="1771" max="2019" width="0.85546875" style="217"/>
    <col min="2020" max="2020" width="8.85546875" style="217" customWidth="1"/>
    <col min="2021" max="2021" width="44" style="217" customWidth="1"/>
    <col min="2022" max="2022" width="11" style="217" customWidth="1"/>
    <col min="2023" max="2023" width="12.7109375" style="217" customWidth="1"/>
    <col min="2024" max="2024" width="12.5703125" style="217" customWidth="1"/>
    <col min="2025" max="2025" width="27.5703125" style="217" customWidth="1"/>
    <col min="2026" max="2026" width="0" style="217" hidden="1" customWidth="1"/>
    <col min="2027" max="2275" width="0.85546875" style="217"/>
    <col min="2276" max="2276" width="8.85546875" style="217" customWidth="1"/>
    <col min="2277" max="2277" width="44" style="217" customWidth="1"/>
    <col min="2278" max="2278" width="11" style="217" customWidth="1"/>
    <col min="2279" max="2279" width="12.7109375" style="217" customWidth="1"/>
    <col min="2280" max="2280" width="12.5703125" style="217" customWidth="1"/>
    <col min="2281" max="2281" width="27.5703125" style="217" customWidth="1"/>
    <col min="2282" max="2282" width="0" style="217" hidden="1" customWidth="1"/>
    <col min="2283" max="2531" width="0.85546875" style="217"/>
    <col min="2532" max="2532" width="8.85546875" style="217" customWidth="1"/>
    <col min="2533" max="2533" width="44" style="217" customWidth="1"/>
    <col min="2534" max="2534" width="11" style="217" customWidth="1"/>
    <col min="2535" max="2535" width="12.7109375" style="217" customWidth="1"/>
    <col min="2536" max="2536" width="12.5703125" style="217" customWidth="1"/>
    <col min="2537" max="2537" width="27.5703125" style="217" customWidth="1"/>
    <col min="2538" max="2538" width="0" style="217" hidden="1" customWidth="1"/>
    <col min="2539" max="2787" width="0.85546875" style="217"/>
    <col min="2788" max="2788" width="8.85546875" style="217" customWidth="1"/>
    <col min="2789" max="2789" width="44" style="217" customWidth="1"/>
    <col min="2790" max="2790" width="11" style="217" customWidth="1"/>
    <col min="2791" max="2791" width="12.7109375" style="217" customWidth="1"/>
    <col min="2792" max="2792" width="12.5703125" style="217" customWidth="1"/>
    <col min="2793" max="2793" width="27.5703125" style="217" customWidth="1"/>
    <col min="2794" max="2794" width="0" style="217" hidden="1" customWidth="1"/>
    <col min="2795" max="3043" width="0.85546875" style="217"/>
    <col min="3044" max="3044" width="8.85546875" style="217" customWidth="1"/>
    <col min="3045" max="3045" width="44" style="217" customWidth="1"/>
    <col min="3046" max="3046" width="11" style="217" customWidth="1"/>
    <col min="3047" max="3047" width="12.7109375" style="217" customWidth="1"/>
    <col min="3048" max="3048" width="12.5703125" style="217" customWidth="1"/>
    <col min="3049" max="3049" width="27.5703125" style="217" customWidth="1"/>
    <col min="3050" max="3050" width="0" style="217" hidden="1" customWidth="1"/>
    <col min="3051" max="3299" width="0.85546875" style="217"/>
    <col min="3300" max="3300" width="8.85546875" style="217" customWidth="1"/>
    <col min="3301" max="3301" width="44" style="217" customWidth="1"/>
    <col min="3302" max="3302" width="11" style="217" customWidth="1"/>
    <col min="3303" max="3303" width="12.7109375" style="217" customWidth="1"/>
    <col min="3304" max="3304" width="12.5703125" style="217" customWidth="1"/>
    <col min="3305" max="3305" width="27.5703125" style="217" customWidth="1"/>
    <col min="3306" max="3306" width="0" style="217" hidden="1" customWidth="1"/>
    <col min="3307" max="3555" width="0.85546875" style="217"/>
    <col min="3556" max="3556" width="8.85546875" style="217" customWidth="1"/>
    <col min="3557" max="3557" width="44" style="217" customWidth="1"/>
    <col min="3558" max="3558" width="11" style="217" customWidth="1"/>
    <col min="3559" max="3559" width="12.7109375" style="217" customWidth="1"/>
    <col min="3560" max="3560" width="12.5703125" style="217" customWidth="1"/>
    <col min="3561" max="3561" width="27.5703125" style="217" customWidth="1"/>
    <col min="3562" max="3562" width="0" style="217" hidden="1" customWidth="1"/>
    <col min="3563" max="3811" width="0.85546875" style="217"/>
    <col min="3812" max="3812" width="8.85546875" style="217" customWidth="1"/>
    <col min="3813" max="3813" width="44" style="217" customWidth="1"/>
    <col min="3814" max="3814" width="11" style="217" customWidth="1"/>
    <col min="3815" max="3815" width="12.7109375" style="217" customWidth="1"/>
    <col min="3816" max="3816" width="12.5703125" style="217" customWidth="1"/>
    <col min="3817" max="3817" width="27.5703125" style="217" customWidth="1"/>
    <col min="3818" max="3818" width="0" style="217" hidden="1" customWidth="1"/>
    <col min="3819" max="4067" width="0.85546875" style="217"/>
    <col min="4068" max="4068" width="8.85546875" style="217" customWidth="1"/>
    <col min="4069" max="4069" width="44" style="217" customWidth="1"/>
    <col min="4070" max="4070" width="11" style="217" customWidth="1"/>
    <col min="4071" max="4071" width="12.7109375" style="217" customWidth="1"/>
    <col min="4072" max="4072" width="12.5703125" style="217" customWidth="1"/>
    <col min="4073" max="4073" width="27.5703125" style="217" customWidth="1"/>
    <col min="4074" max="4074" width="0" style="217" hidden="1" customWidth="1"/>
    <col min="4075" max="4323" width="0.85546875" style="217"/>
    <col min="4324" max="4324" width="8.85546875" style="217" customWidth="1"/>
    <col min="4325" max="4325" width="44" style="217" customWidth="1"/>
    <col min="4326" max="4326" width="11" style="217" customWidth="1"/>
    <col min="4327" max="4327" width="12.7109375" style="217" customWidth="1"/>
    <col min="4328" max="4328" width="12.5703125" style="217" customWidth="1"/>
    <col min="4329" max="4329" width="27.5703125" style="217" customWidth="1"/>
    <col min="4330" max="4330" width="0" style="217" hidden="1" customWidth="1"/>
    <col min="4331" max="4579" width="0.85546875" style="217"/>
    <col min="4580" max="4580" width="8.85546875" style="217" customWidth="1"/>
    <col min="4581" max="4581" width="44" style="217" customWidth="1"/>
    <col min="4582" max="4582" width="11" style="217" customWidth="1"/>
    <col min="4583" max="4583" width="12.7109375" style="217" customWidth="1"/>
    <col min="4584" max="4584" width="12.5703125" style="217" customWidth="1"/>
    <col min="4585" max="4585" width="27.5703125" style="217" customWidth="1"/>
    <col min="4586" max="4586" width="0" style="217" hidden="1" customWidth="1"/>
    <col min="4587" max="4835" width="0.85546875" style="217"/>
    <col min="4836" max="4836" width="8.85546875" style="217" customWidth="1"/>
    <col min="4837" max="4837" width="44" style="217" customWidth="1"/>
    <col min="4838" max="4838" width="11" style="217" customWidth="1"/>
    <col min="4839" max="4839" width="12.7109375" style="217" customWidth="1"/>
    <col min="4840" max="4840" width="12.5703125" style="217" customWidth="1"/>
    <col min="4841" max="4841" width="27.5703125" style="217" customWidth="1"/>
    <col min="4842" max="4842" width="0" style="217" hidden="1" customWidth="1"/>
    <col min="4843" max="5091" width="0.85546875" style="217"/>
    <col min="5092" max="5092" width="8.85546875" style="217" customWidth="1"/>
    <col min="5093" max="5093" width="44" style="217" customWidth="1"/>
    <col min="5094" max="5094" width="11" style="217" customWidth="1"/>
    <col min="5095" max="5095" width="12.7109375" style="217" customWidth="1"/>
    <col min="5096" max="5096" width="12.5703125" style="217" customWidth="1"/>
    <col min="5097" max="5097" width="27.5703125" style="217" customWidth="1"/>
    <col min="5098" max="5098" width="0" style="217" hidden="1" customWidth="1"/>
    <col min="5099" max="5347" width="0.85546875" style="217"/>
    <col min="5348" max="5348" width="8.85546875" style="217" customWidth="1"/>
    <col min="5349" max="5349" width="44" style="217" customWidth="1"/>
    <col min="5350" max="5350" width="11" style="217" customWidth="1"/>
    <col min="5351" max="5351" width="12.7109375" style="217" customWidth="1"/>
    <col min="5352" max="5352" width="12.5703125" style="217" customWidth="1"/>
    <col min="5353" max="5353" width="27.5703125" style="217" customWidth="1"/>
    <col min="5354" max="5354" width="0" style="217" hidden="1" customWidth="1"/>
    <col min="5355" max="5603" width="0.85546875" style="217"/>
    <col min="5604" max="5604" width="8.85546875" style="217" customWidth="1"/>
    <col min="5605" max="5605" width="44" style="217" customWidth="1"/>
    <col min="5606" max="5606" width="11" style="217" customWidth="1"/>
    <col min="5607" max="5607" width="12.7109375" style="217" customWidth="1"/>
    <col min="5608" max="5608" width="12.5703125" style="217" customWidth="1"/>
    <col min="5609" max="5609" width="27.5703125" style="217" customWidth="1"/>
    <col min="5610" max="5610" width="0" style="217" hidden="1" customWidth="1"/>
    <col min="5611" max="5859" width="0.85546875" style="217"/>
    <col min="5860" max="5860" width="8.85546875" style="217" customWidth="1"/>
    <col min="5861" max="5861" width="44" style="217" customWidth="1"/>
    <col min="5862" max="5862" width="11" style="217" customWidth="1"/>
    <col min="5863" max="5863" width="12.7109375" style="217" customWidth="1"/>
    <col min="5864" max="5864" width="12.5703125" style="217" customWidth="1"/>
    <col min="5865" max="5865" width="27.5703125" style="217" customWidth="1"/>
    <col min="5866" max="5866" width="0" style="217" hidden="1" customWidth="1"/>
    <col min="5867" max="6115" width="0.85546875" style="217"/>
    <col min="6116" max="6116" width="8.85546875" style="217" customWidth="1"/>
    <col min="6117" max="6117" width="44" style="217" customWidth="1"/>
    <col min="6118" max="6118" width="11" style="217" customWidth="1"/>
    <col min="6119" max="6119" width="12.7109375" style="217" customWidth="1"/>
    <col min="6120" max="6120" width="12.5703125" style="217" customWidth="1"/>
    <col min="6121" max="6121" width="27.5703125" style="217" customWidth="1"/>
    <col min="6122" max="6122" width="0" style="217" hidden="1" customWidth="1"/>
    <col min="6123" max="6371" width="0.85546875" style="217"/>
    <col min="6372" max="6372" width="8.85546875" style="217" customWidth="1"/>
    <col min="6373" max="6373" width="44" style="217" customWidth="1"/>
    <col min="6374" max="6374" width="11" style="217" customWidth="1"/>
    <col min="6375" max="6375" width="12.7109375" style="217" customWidth="1"/>
    <col min="6376" max="6376" width="12.5703125" style="217" customWidth="1"/>
    <col min="6377" max="6377" width="27.5703125" style="217" customWidth="1"/>
    <col min="6378" max="6378" width="0" style="217" hidden="1" customWidth="1"/>
    <col min="6379" max="6627" width="0.85546875" style="217"/>
    <col min="6628" max="6628" width="8.85546875" style="217" customWidth="1"/>
    <col min="6629" max="6629" width="44" style="217" customWidth="1"/>
    <col min="6630" max="6630" width="11" style="217" customWidth="1"/>
    <col min="6631" max="6631" width="12.7109375" style="217" customWidth="1"/>
    <col min="6632" max="6632" width="12.5703125" style="217" customWidth="1"/>
    <col min="6633" max="6633" width="27.5703125" style="217" customWidth="1"/>
    <col min="6634" max="6634" width="0" style="217" hidden="1" customWidth="1"/>
    <col min="6635" max="6883" width="0.85546875" style="217"/>
    <col min="6884" max="6884" width="8.85546875" style="217" customWidth="1"/>
    <col min="6885" max="6885" width="44" style="217" customWidth="1"/>
    <col min="6886" max="6886" width="11" style="217" customWidth="1"/>
    <col min="6887" max="6887" width="12.7109375" style="217" customWidth="1"/>
    <col min="6888" max="6888" width="12.5703125" style="217" customWidth="1"/>
    <col min="6889" max="6889" width="27.5703125" style="217" customWidth="1"/>
    <col min="6890" max="6890" width="0" style="217" hidden="1" customWidth="1"/>
    <col min="6891" max="7139" width="0.85546875" style="217"/>
    <col min="7140" max="7140" width="8.85546875" style="217" customWidth="1"/>
    <col min="7141" max="7141" width="44" style="217" customWidth="1"/>
    <col min="7142" max="7142" width="11" style="217" customWidth="1"/>
    <col min="7143" max="7143" width="12.7109375" style="217" customWidth="1"/>
    <col min="7144" max="7144" width="12.5703125" style="217" customWidth="1"/>
    <col min="7145" max="7145" width="27.5703125" style="217" customWidth="1"/>
    <col min="7146" max="7146" width="0" style="217" hidden="1" customWidth="1"/>
    <col min="7147" max="7395" width="0.85546875" style="217"/>
    <col min="7396" max="7396" width="8.85546875" style="217" customWidth="1"/>
    <col min="7397" max="7397" width="44" style="217" customWidth="1"/>
    <col min="7398" max="7398" width="11" style="217" customWidth="1"/>
    <col min="7399" max="7399" width="12.7109375" style="217" customWidth="1"/>
    <col min="7400" max="7400" width="12.5703125" style="217" customWidth="1"/>
    <col min="7401" max="7401" width="27.5703125" style="217" customWidth="1"/>
    <col min="7402" max="7402" width="0" style="217" hidden="1" customWidth="1"/>
    <col min="7403" max="7651" width="0.85546875" style="217"/>
    <col min="7652" max="7652" width="8.85546875" style="217" customWidth="1"/>
    <col min="7653" max="7653" width="44" style="217" customWidth="1"/>
    <col min="7654" max="7654" width="11" style="217" customWidth="1"/>
    <col min="7655" max="7655" width="12.7109375" style="217" customWidth="1"/>
    <col min="7656" max="7656" width="12.5703125" style="217" customWidth="1"/>
    <col min="7657" max="7657" width="27.5703125" style="217" customWidth="1"/>
    <col min="7658" max="7658" width="0" style="217" hidden="1" customWidth="1"/>
    <col min="7659" max="7907" width="0.85546875" style="217"/>
    <col min="7908" max="7908" width="8.85546875" style="217" customWidth="1"/>
    <col min="7909" max="7909" width="44" style="217" customWidth="1"/>
    <col min="7910" max="7910" width="11" style="217" customWidth="1"/>
    <col min="7911" max="7911" width="12.7109375" style="217" customWidth="1"/>
    <col min="7912" max="7912" width="12.5703125" style="217" customWidth="1"/>
    <col min="7913" max="7913" width="27.5703125" style="217" customWidth="1"/>
    <col min="7914" max="7914" width="0" style="217" hidden="1" customWidth="1"/>
    <col min="7915" max="8163" width="0.85546875" style="217"/>
    <col min="8164" max="8164" width="8.85546875" style="217" customWidth="1"/>
    <col min="8165" max="8165" width="44" style="217" customWidth="1"/>
    <col min="8166" max="8166" width="11" style="217" customWidth="1"/>
    <col min="8167" max="8167" width="12.7109375" style="217" customWidth="1"/>
    <col min="8168" max="8168" width="12.5703125" style="217" customWidth="1"/>
    <col min="8169" max="8169" width="27.5703125" style="217" customWidth="1"/>
    <col min="8170" max="8170" width="0" style="217" hidden="1" customWidth="1"/>
    <col min="8171" max="8419" width="0.85546875" style="217"/>
    <col min="8420" max="8420" width="8.85546875" style="217" customWidth="1"/>
    <col min="8421" max="8421" width="44" style="217" customWidth="1"/>
    <col min="8422" max="8422" width="11" style="217" customWidth="1"/>
    <col min="8423" max="8423" width="12.7109375" style="217" customWidth="1"/>
    <col min="8424" max="8424" width="12.5703125" style="217" customWidth="1"/>
    <col min="8425" max="8425" width="27.5703125" style="217" customWidth="1"/>
    <col min="8426" max="8426" width="0" style="217" hidden="1" customWidth="1"/>
    <col min="8427" max="8675" width="0.85546875" style="217"/>
    <col min="8676" max="8676" width="8.85546875" style="217" customWidth="1"/>
    <col min="8677" max="8677" width="44" style="217" customWidth="1"/>
    <col min="8678" max="8678" width="11" style="217" customWidth="1"/>
    <col min="8679" max="8679" width="12.7109375" style="217" customWidth="1"/>
    <col min="8680" max="8680" width="12.5703125" style="217" customWidth="1"/>
    <col min="8681" max="8681" width="27.5703125" style="217" customWidth="1"/>
    <col min="8682" max="8682" width="0" style="217" hidden="1" customWidth="1"/>
    <col min="8683" max="8931" width="0.85546875" style="217"/>
    <col min="8932" max="8932" width="8.85546875" style="217" customWidth="1"/>
    <col min="8933" max="8933" width="44" style="217" customWidth="1"/>
    <col min="8934" max="8934" width="11" style="217" customWidth="1"/>
    <col min="8935" max="8935" width="12.7109375" style="217" customWidth="1"/>
    <col min="8936" max="8936" width="12.5703125" style="217" customWidth="1"/>
    <col min="8937" max="8937" width="27.5703125" style="217" customWidth="1"/>
    <col min="8938" max="8938" width="0" style="217" hidden="1" customWidth="1"/>
    <col min="8939" max="9187" width="0.85546875" style="217"/>
    <col min="9188" max="9188" width="8.85546875" style="217" customWidth="1"/>
    <col min="9189" max="9189" width="44" style="217" customWidth="1"/>
    <col min="9190" max="9190" width="11" style="217" customWidth="1"/>
    <col min="9191" max="9191" width="12.7109375" style="217" customWidth="1"/>
    <col min="9192" max="9192" width="12.5703125" style="217" customWidth="1"/>
    <col min="9193" max="9193" width="27.5703125" style="217" customWidth="1"/>
    <col min="9194" max="9194" width="0" style="217" hidden="1" customWidth="1"/>
    <col min="9195" max="9443" width="0.85546875" style="217"/>
    <col min="9444" max="9444" width="8.85546875" style="217" customWidth="1"/>
    <col min="9445" max="9445" width="44" style="217" customWidth="1"/>
    <col min="9446" max="9446" width="11" style="217" customWidth="1"/>
    <col min="9447" max="9447" width="12.7109375" style="217" customWidth="1"/>
    <col min="9448" max="9448" width="12.5703125" style="217" customWidth="1"/>
    <col min="9449" max="9449" width="27.5703125" style="217" customWidth="1"/>
    <col min="9450" max="9450" width="0" style="217" hidden="1" customWidth="1"/>
    <col min="9451" max="9699" width="0.85546875" style="217"/>
    <col min="9700" max="9700" width="8.85546875" style="217" customWidth="1"/>
    <col min="9701" max="9701" width="44" style="217" customWidth="1"/>
    <col min="9702" max="9702" width="11" style="217" customWidth="1"/>
    <col min="9703" max="9703" width="12.7109375" style="217" customWidth="1"/>
    <col min="9704" max="9704" width="12.5703125" style="217" customWidth="1"/>
    <col min="9705" max="9705" width="27.5703125" style="217" customWidth="1"/>
    <col min="9706" max="9706" width="0" style="217" hidden="1" customWidth="1"/>
    <col min="9707" max="9955" width="0.85546875" style="217"/>
    <col min="9956" max="9956" width="8.85546875" style="217" customWidth="1"/>
    <col min="9957" max="9957" width="44" style="217" customWidth="1"/>
    <col min="9958" max="9958" width="11" style="217" customWidth="1"/>
    <col min="9959" max="9959" width="12.7109375" style="217" customWidth="1"/>
    <col min="9960" max="9960" width="12.5703125" style="217" customWidth="1"/>
    <col min="9961" max="9961" width="27.5703125" style="217" customWidth="1"/>
    <col min="9962" max="9962" width="0" style="217" hidden="1" customWidth="1"/>
    <col min="9963" max="10211" width="0.85546875" style="217"/>
    <col min="10212" max="10212" width="8.85546875" style="217" customWidth="1"/>
    <col min="10213" max="10213" width="44" style="217" customWidth="1"/>
    <col min="10214" max="10214" width="11" style="217" customWidth="1"/>
    <col min="10215" max="10215" width="12.7109375" style="217" customWidth="1"/>
    <col min="10216" max="10216" width="12.5703125" style="217" customWidth="1"/>
    <col min="10217" max="10217" width="27.5703125" style="217" customWidth="1"/>
    <col min="10218" max="10218" width="0" style="217" hidden="1" customWidth="1"/>
    <col min="10219" max="10467" width="0.85546875" style="217"/>
    <col min="10468" max="10468" width="8.85546875" style="217" customWidth="1"/>
    <col min="10469" max="10469" width="44" style="217" customWidth="1"/>
    <col min="10470" max="10470" width="11" style="217" customWidth="1"/>
    <col min="10471" max="10471" width="12.7109375" style="217" customWidth="1"/>
    <col min="10472" max="10472" width="12.5703125" style="217" customWidth="1"/>
    <col min="10473" max="10473" width="27.5703125" style="217" customWidth="1"/>
    <col min="10474" max="10474" width="0" style="217" hidden="1" customWidth="1"/>
    <col min="10475" max="10723" width="0.85546875" style="217"/>
    <col min="10724" max="10724" width="8.85546875" style="217" customWidth="1"/>
    <col min="10725" max="10725" width="44" style="217" customWidth="1"/>
    <col min="10726" max="10726" width="11" style="217" customWidth="1"/>
    <col min="10727" max="10727" width="12.7109375" style="217" customWidth="1"/>
    <col min="10728" max="10728" width="12.5703125" style="217" customWidth="1"/>
    <col min="10729" max="10729" width="27.5703125" style="217" customWidth="1"/>
    <col min="10730" max="10730" width="0" style="217" hidden="1" customWidth="1"/>
    <col min="10731" max="10979" width="0.85546875" style="217"/>
    <col min="10980" max="10980" width="8.85546875" style="217" customWidth="1"/>
    <col min="10981" max="10981" width="44" style="217" customWidth="1"/>
    <col min="10982" max="10982" width="11" style="217" customWidth="1"/>
    <col min="10983" max="10983" width="12.7109375" style="217" customWidth="1"/>
    <col min="10984" max="10984" width="12.5703125" style="217" customWidth="1"/>
    <col min="10985" max="10985" width="27.5703125" style="217" customWidth="1"/>
    <col min="10986" max="10986" width="0" style="217" hidden="1" customWidth="1"/>
    <col min="10987" max="11235" width="0.85546875" style="217"/>
    <col min="11236" max="11236" width="8.85546875" style="217" customWidth="1"/>
    <col min="11237" max="11237" width="44" style="217" customWidth="1"/>
    <col min="11238" max="11238" width="11" style="217" customWidth="1"/>
    <col min="11239" max="11239" width="12.7109375" style="217" customWidth="1"/>
    <col min="11240" max="11240" width="12.5703125" style="217" customWidth="1"/>
    <col min="11241" max="11241" width="27.5703125" style="217" customWidth="1"/>
    <col min="11242" max="11242" width="0" style="217" hidden="1" customWidth="1"/>
    <col min="11243" max="11491" width="0.85546875" style="217"/>
    <col min="11492" max="11492" width="8.85546875" style="217" customWidth="1"/>
    <col min="11493" max="11493" width="44" style="217" customWidth="1"/>
    <col min="11494" max="11494" width="11" style="217" customWidth="1"/>
    <col min="11495" max="11495" width="12.7109375" style="217" customWidth="1"/>
    <col min="11496" max="11496" width="12.5703125" style="217" customWidth="1"/>
    <col min="11497" max="11497" width="27.5703125" style="217" customWidth="1"/>
    <col min="11498" max="11498" width="0" style="217" hidden="1" customWidth="1"/>
    <col min="11499" max="11747" width="0.85546875" style="217"/>
    <col min="11748" max="11748" width="8.85546875" style="217" customWidth="1"/>
    <col min="11749" max="11749" width="44" style="217" customWidth="1"/>
    <col min="11750" max="11750" width="11" style="217" customWidth="1"/>
    <col min="11751" max="11751" width="12.7109375" style="217" customWidth="1"/>
    <col min="11752" max="11752" width="12.5703125" style="217" customWidth="1"/>
    <col min="11753" max="11753" width="27.5703125" style="217" customWidth="1"/>
    <col min="11754" max="11754" width="0" style="217" hidden="1" customWidth="1"/>
    <col min="11755" max="12003" width="0.85546875" style="217"/>
    <col min="12004" max="12004" width="8.85546875" style="217" customWidth="1"/>
    <col min="12005" max="12005" width="44" style="217" customWidth="1"/>
    <col min="12006" max="12006" width="11" style="217" customWidth="1"/>
    <col min="12007" max="12007" width="12.7109375" style="217" customWidth="1"/>
    <col min="12008" max="12008" width="12.5703125" style="217" customWidth="1"/>
    <col min="12009" max="12009" width="27.5703125" style="217" customWidth="1"/>
    <col min="12010" max="12010" width="0" style="217" hidden="1" customWidth="1"/>
    <col min="12011" max="12259" width="0.85546875" style="217"/>
    <col min="12260" max="12260" width="8.85546875" style="217" customWidth="1"/>
    <col min="12261" max="12261" width="44" style="217" customWidth="1"/>
    <col min="12262" max="12262" width="11" style="217" customWidth="1"/>
    <col min="12263" max="12263" width="12.7109375" style="217" customWidth="1"/>
    <col min="12264" max="12264" width="12.5703125" style="217" customWidth="1"/>
    <col min="12265" max="12265" width="27.5703125" style="217" customWidth="1"/>
    <col min="12266" max="12266" width="0" style="217" hidden="1" customWidth="1"/>
    <col min="12267" max="12515" width="0.85546875" style="217"/>
    <col min="12516" max="12516" width="8.85546875" style="217" customWidth="1"/>
    <col min="12517" max="12517" width="44" style="217" customWidth="1"/>
    <col min="12518" max="12518" width="11" style="217" customWidth="1"/>
    <col min="12519" max="12519" width="12.7109375" style="217" customWidth="1"/>
    <col min="12520" max="12520" width="12.5703125" style="217" customWidth="1"/>
    <col min="12521" max="12521" width="27.5703125" style="217" customWidth="1"/>
    <col min="12522" max="12522" width="0" style="217" hidden="1" customWidth="1"/>
    <col min="12523" max="12771" width="0.85546875" style="217"/>
    <col min="12772" max="12772" width="8.85546875" style="217" customWidth="1"/>
    <col min="12773" max="12773" width="44" style="217" customWidth="1"/>
    <col min="12774" max="12774" width="11" style="217" customWidth="1"/>
    <col min="12775" max="12775" width="12.7109375" style="217" customWidth="1"/>
    <col min="12776" max="12776" width="12.5703125" style="217" customWidth="1"/>
    <col min="12777" max="12777" width="27.5703125" style="217" customWidth="1"/>
    <col min="12778" max="12778" width="0" style="217" hidden="1" customWidth="1"/>
    <col min="12779" max="13027" width="0.85546875" style="217"/>
    <col min="13028" max="13028" width="8.85546875" style="217" customWidth="1"/>
    <col min="13029" max="13029" width="44" style="217" customWidth="1"/>
    <col min="13030" max="13030" width="11" style="217" customWidth="1"/>
    <col min="13031" max="13031" width="12.7109375" style="217" customWidth="1"/>
    <col min="13032" max="13032" width="12.5703125" style="217" customWidth="1"/>
    <col min="13033" max="13033" width="27.5703125" style="217" customWidth="1"/>
    <col min="13034" max="13034" width="0" style="217" hidden="1" customWidth="1"/>
    <col min="13035" max="13283" width="0.85546875" style="217"/>
    <col min="13284" max="13284" width="8.85546875" style="217" customWidth="1"/>
    <col min="13285" max="13285" width="44" style="217" customWidth="1"/>
    <col min="13286" max="13286" width="11" style="217" customWidth="1"/>
    <col min="13287" max="13287" width="12.7109375" style="217" customWidth="1"/>
    <col min="13288" max="13288" width="12.5703125" style="217" customWidth="1"/>
    <col min="13289" max="13289" width="27.5703125" style="217" customWidth="1"/>
    <col min="13290" max="13290" width="0" style="217" hidden="1" customWidth="1"/>
    <col min="13291" max="13539" width="0.85546875" style="217"/>
    <col min="13540" max="13540" width="8.85546875" style="217" customWidth="1"/>
    <col min="13541" max="13541" width="44" style="217" customWidth="1"/>
    <col min="13542" max="13542" width="11" style="217" customWidth="1"/>
    <col min="13543" max="13543" width="12.7109375" style="217" customWidth="1"/>
    <col min="13544" max="13544" width="12.5703125" style="217" customWidth="1"/>
    <col min="13545" max="13545" width="27.5703125" style="217" customWidth="1"/>
    <col min="13546" max="13546" width="0" style="217" hidden="1" customWidth="1"/>
    <col min="13547" max="13795" width="0.85546875" style="217"/>
    <col min="13796" max="13796" width="8.85546875" style="217" customWidth="1"/>
    <col min="13797" max="13797" width="44" style="217" customWidth="1"/>
    <col min="13798" max="13798" width="11" style="217" customWidth="1"/>
    <col min="13799" max="13799" width="12.7109375" style="217" customWidth="1"/>
    <col min="13800" max="13800" width="12.5703125" style="217" customWidth="1"/>
    <col min="13801" max="13801" width="27.5703125" style="217" customWidth="1"/>
    <col min="13802" max="13802" width="0" style="217" hidden="1" customWidth="1"/>
    <col min="13803" max="14051" width="0.85546875" style="217"/>
    <col min="14052" max="14052" width="8.85546875" style="217" customWidth="1"/>
    <col min="14053" max="14053" width="44" style="217" customWidth="1"/>
    <col min="14054" max="14054" width="11" style="217" customWidth="1"/>
    <col min="14055" max="14055" width="12.7109375" style="217" customWidth="1"/>
    <col min="14056" max="14056" width="12.5703125" style="217" customWidth="1"/>
    <col min="14057" max="14057" width="27.5703125" style="217" customWidth="1"/>
    <col min="14058" max="14058" width="0" style="217" hidden="1" customWidth="1"/>
    <col min="14059" max="14307" width="0.85546875" style="217"/>
    <col min="14308" max="14308" width="8.85546875" style="217" customWidth="1"/>
    <col min="14309" max="14309" width="44" style="217" customWidth="1"/>
    <col min="14310" max="14310" width="11" style="217" customWidth="1"/>
    <col min="14311" max="14311" width="12.7109375" style="217" customWidth="1"/>
    <col min="14312" max="14312" width="12.5703125" style="217" customWidth="1"/>
    <col min="14313" max="14313" width="27.5703125" style="217" customWidth="1"/>
    <col min="14314" max="14314" width="0" style="217" hidden="1" customWidth="1"/>
    <col min="14315" max="14563" width="0.85546875" style="217"/>
    <col min="14564" max="14564" width="8.85546875" style="217" customWidth="1"/>
    <col min="14565" max="14565" width="44" style="217" customWidth="1"/>
    <col min="14566" max="14566" width="11" style="217" customWidth="1"/>
    <col min="14567" max="14567" width="12.7109375" style="217" customWidth="1"/>
    <col min="14568" max="14568" width="12.5703125" style="217" customWidth="1"/>
    <col min="14569" max="14569" width="27.5703125" style="217" customWidth="1"/>
    <col min="14570" max="14570" width="0" style="217" hidden="1" customWidth="1"/>
    <col min="14571" max="14819" width="0.85546875" style="217"/>
    <col min="14820" max="14820" width="8.85546875" style="217" customWidth="1"/>
    <col min="14821" max="14821" width="44" style="217" customWidth="1"/>
    <col min="14822" max="14822" width="11" style="217" customWidth="1"/>
    <col min="14823" max="14823" width="12.7109375" style="217" customWidth="1"/>
    <col min="14824" max="14824" width="12.5703125" style="217" customWidth="1"/>
    <col min="14825" max="14825" width="27.5703125" style="217" customWidth="1"/>
    <col min="14826" max="14826" width="0" style="217" hidden="1" customWidth="1"/>
    <col min="14827" max="15075" width="0.85546875" style="217"/>
    <col min="15076" max="15076" width="8.85546875" style="217" customWidth="1"/>
    <col min="15077" max="15077" width="44" style="217" customWidth="1"/>
    <col min="15078" max="15078" width="11" style="217" customWidth="1"/>
    <col min="15079" max="15079" width="12.7109375" style="217" customWidth="1"/>
    <col min="15080" max="15080" width="12.5703125" style="217" customWidth="1"/>
    <col min="15081" max="15081" width="27.5703125" style="217" customWidth="1"/>
    <col min="15082" max="15082" width="0" style="217" hidden="1" customWidth="1"/>
    <col min="15083" max="15331" width="0.85546875" style="217"/>
    <col min="15332" max="15332" width="8.85546875" style="217" customWidth="1"/>
    <col min="15333" max="15333" width="44" style="217" customWidth="1"/>
    <col min="15334" max="15334" width="11" style="217" customWidth="1"/>
    <col min="15335" max="15335" width="12.7109375" style="217" customWidth="1"/>
    <col min="15336" max="15336" width="12.5703125" style="217" customWidth="1"/>
    <col min="15337" max="15337" width="27.5703125" style="217" customWidth="1"/>
    <col min="15338" max="15338" width="0" style="217" hidden="1" customWidth="1"/>
    <col min="15339" max="15587" width="0.85546875" style="217"/>
    <col min="15588" max="15588" width="8.85546875" style="217" customWidth="1"/>
    <col min="15589" max="15589" width="44" style="217" customWidth="1"/>
    <col min="15590" max="15590" width="11" style="217" customWidth="1"/>
    <col min="15591" max="15591" width="12.7109375" style="217" customWidth="1"/>
    <col min="15592" max="15592" width="12.5703125" style="217" customWidth="1"/>
    <col min="15593" max="15593" width="27.5703125" style="217" customWidth="1"/>
    <col min="15594" max="15594" width="0" style="217" hidden="1" customWidth="1"/>
    <col min="15595" max="15843" width="0.85546875" style="217"/>
    <col min="15844" max="15844" width="8.85546875" style="217" customWidth="1"/>
    <col min="15845" max="15845" width="44" style="217" customWidth="1"/>
    <col min="15846" max="15846" width="11" style="217" customWidth="1"/>
    <col min="15847" max="15847" width="12.7109375" style="217" customWidth="1"/>
    <col min="15848" max="15848" width="12.5703125" style="217" customWidth="1"/>
    <col min="15849" max="15849" width="27.5703125" style="217" customWidth="1"/>
    <col min="15850" max="15850" width="0" style="217" hidden="1" customWidth="1"/>
    <col min="15851" max="16099" width="0.85546875" style="217"/>
    <col min="16100" max="16100" width="8.85546875" style="217" customWidth="1"/>
    <col min="16101" max="16101" width="44" style="217" customWidth="1"/>
    <col min="16102" max="16102" width="11" style="217" customWidth="1"/>
    <col min="16103" max="16103" width="12.7109375" style="217" customWidth="1"/>
    <col min="16104" max="16104" width="12.5703125" style="217" customWidth="1"/>
    <col min="16105" max="16105" width="27.5703125" style="217" customWidth="1"/>
    <col min="16106" max="16106" width="0" style="217" hidden="1" customWidth="1"/>
    <col min="16107" max="16384" width="0.85546875" style="217"/>
  </cols>
  <sheetData>
    <row r="1" spans="1:6" s="215" customFormat="1" ht="12" customHeight="1" x14ac:dyDescent="0.2">
      <c r="E1" s="216" t="s">
        <v>309</v>
      </c>
    </row>
    <row r="2" spans="1:6" s="215" customFormat="1" ht="12" customHeight="1" x14ac:dyDescent="0.2">
      <c r="E2" s="216" t="s">
        <v>310</v>
      </c>
    </row>
    <row r="3" spans="1:6" s="215" customFormat="1" ht="12" customHeight="1" x14ac:dyDescent="0.2">
      <c r="E3" s="216" t="s">
        <v>0</v>
      </c>
    </row>
    <row r="4" spans="1:6" ht="21" customHeight="1" x14ac:dyDescent="0.25"/>
    <row r="5" spans="1:6" s="154" customFormat="1" ht="14.25" customHeight="1" x14ac:dyDescent="0.25">
      <c r="A5" s="332" t="s">
        <v>1</v>
      </c>
      <c r="B5" s="332"/>
      <c r="C5" s="332"/>
      <c r="D5" s="332"/>
      <c r="E5" s="332"/>
      <c r="F5" s="332"/>
    </row>
    <row r="6" spans="1:6" s="154" customFormat="1" ht="14.25" customHeight="1" x14ac:dyDescent="0.25">
      <c r="A6" s="332" t="s">
        <v>2</v>
      </c>
      <c r="B6" s="332"/>
      <c r="C6" s="332"/>
      <c r="D6" s="332"/>
      <c r="E6" s="332"/>
      <c r="F6" s="332"/>
    </row>
    <row r="7" spans="1:6" s="154" customFormat="1" ht="14.25" customHeight="1" x14ac:dyDescent="0.25">
      <c r="A7" s="332" t="s">
        <v>3</v>
      </c>
      <c r="B7" s="332"/>
      <c r="C7" s="332"/>
      <c r="D7" s="332"/>
      <c r="E7" s="332"/>
      <c r="F7" s="332"/>
    </row>
    <row r="8" spans="1:6" s="154" customFormat="1" ht="14.25" customHeight="1" x14ac:dyDescent="0.25">
      <c r="A8" s="332" t="s">
        <v>4</v>
      </c>
      <c r="B8" s="332"/>
      <c r="C8" s="332"/>
      <c r="D8" s="332"/>
      <c r="E8" s="332"/>
      <c r="F8" s="332"/>
    </row>
    <row r="9" spans="1:6" ht="21" customHeight="1" x14ac:dyDescent="0.25">
      <c r="A9" s="154"/>
      <c r="B9" s="154"/>
      <c r="C9" s="154"/>
      <c r="D9" s="154"/>
      <c r="E9" s="154"/>
      <c r="F9" s="154"/>
    </row>
    <row r="10" spans="1:6" ht="15.75" x14ac:dyDescent="0.25">
      <c r="A10" s="193" t="s">
        <v>255</v>
      </c>
      <c r="B10" s="154"/>
      <c r="C10" s="218" t="s">
        <v>360</v>
      </c>
      <c r="D10" s="218"/>
      <c r="E10" s="218"/>
      <c r="F10" s="154"/>
    </row>
    <row r="11" spans="1:6" ht="15.75" x14ac:dyDescent="0.25">
      <c r="A11" s="193" t="s">
        <v>200</v>
      </c>
      <c r="B11" s="333" t="s">
        <v>201</v>
      </c>
      <c r="C11" s="333"/>
      <c r="D11" s="159"/>
      <c r="E11" s="159"/>
      <c r="F11" s="154"/>
    </row>
    <row r="12" spans="1:6" ht="15.75" x14ac:dyDescent="0.25">
      <c r="A12" s="193" t="s">
        <v>202</v>
      </c>
      <c r="B12" s="334" t="s">
        <v>361</v>
      </c>
      <c r="C12" s="334"/>
      <c r="D12" s="154"/>
      <c r="E12" s="154"/>
      <c r="F12" s="154"/>
    </row>
    <row r="13" spans="1:6" ht="15.75" x14ac:dyDescent="0.25">
      <c r="A13" s="193" t="s">
        <v>204</v>
      </c>
      <c r="B13" s="154"/>
      <c r="C13" s="154" t="s">
        <v>362</v>
      </c>
      <c r="D13" s="154"/>
      <c r="E13" s="154"/>
      <c r="F13" s="154"/>
    </row>
    <row r="14" spans="1:6" ht="15" customHeight="1" x14ac:dyDescent="0.25">
      <c r="A14" s="154"/>
      <c r="B14" s="154"/>
      <c r="C14" s="154"/>
      <c r="D14" s="154"/>
      <c r="E14" s="154"/>
      <c r="F14" s="154"/>
    </row>
    <row r="15" spans="1:6" s="219" customFormat="1" ht="13.9" customHeight="1" x14ac:dyDescent="0.2">
      <c r="A15" s="335" t="s">
        <v>5</v>
      </c>
      <c r="B15" s="335" t="s">
        <v>6</v>
      </c>
      <c r="C15" s="335" t="s">
        <v>206</v>
      </c>
      <c r="D15" s="337">
        <v>2021</v>
      </c>
      <c r="E15" s="338"/>
      <c r="F15" s="339" t="s">
        <v>7</v>
      </c>
    </row>
    <row r="16" spans="1:6" s="219" customFormat="1" ht="31.5" x14ac:dyDescent="0.2">
      <c r="A16" s="336"/>
      <c r="B16" s="336"/>
      <c r="C16" s="336"/>
      <c r="D16" s="239" t="s">
        <v>403</v>
      </c>
      <c r="E16" s="177" t="s">
        <v>8</v>
      </c>
      <c r="F16" s="339"/>
    </row>
    <row r="17" spans="1:6" s="219" customFormat="1" ht="15.75" x14ac:dyDescent="0.2">
      <c r="A17" s="171" t="s">
        <v>9</v>
      </c>
      <c r="B17" s="213" t="s">
        <v>10</v>
      </c>
      <c r="C17" s="200" t="s">
        <v>11</v>
      </c>
      <c r="D17" s="200" t="s">
        <v>11</v>
      </c>
      <c r="E17" s="200" t="s">
        <v>11</v>
      </c>
      <c r="F17" s="251" t="s">
        <v>11</v>
      </c>
    </row>
    <row r="18" spans="1:6" s="220" customFormat="1" ht="15.75" x14ac:dyDescent="0.2">
      <c r="A18" s="171" t="s">
        <v>12</v>
      </c>
      <c r="B18" s="213" t="s">
        <v>13</v>
      </c>
      <c r="C18" s="200" t="s">
        <v>14</v>
      </c>
      <c r="D18" s="240">
        <v>4761513.8350703176</v>
      </c>
      <c r="E18" s="240">
        <v>4965490.1874500001</v>
      </c>
      <c r="F18" s="213"/>
    </row>
    <row r="19" spans="1:6" s="219" customFormat="1" ht="15.75" x14ac:dyDescent="0.2">
      <c r="A19" s="171" t="s">
        <v>15</v>
      </c>
      <c r="B19" s="213" t="s">
        <v>16</v>
      </c>
      <c r="C19" s="200" t="s">
        <v>14</v>
      </c>
      <c r="D19" s="240">
        <v>2118943.1449754289</v>
      </c>
      <c r="E19" s="240">
        <v>2181677.3315066667</v>
      </c>
      <c r="F19" s="221"/>
    </row>
    <row r="20" spans="1:6" s="219" customFormat="1" ht="15.75" x14ac:dyDescent="0.2">
      <c r="A20" s="171" t="s">
        <v>17</v>
      </c>
      <c r="B20" s="213" t="s">
        <v>18</v>
      </c>
      <c r="C20" s="200" t="s">
        <v>14</v>
      </c>
      <c r="D20" s="240">
        <v>176980.47999999998</v>
      </c>
      <c r="E20" s="240">
        <v>463023.67311000003</v>
      </c>
      <c r="F20" s="213"/>
    </row>
    <row r="21" spans="1:6" s="219" customFormat="1" ht="31.5" x14ac:dyDescent="0.2">
      <c r="A21" s="171" t="s">
        <v>19</v>
      </c>
      <c r="B21" s="213" t="s">
        <v>20</v>
      </c>
      <c r="C21" s="200" t="s">
        <v>14</v>
      </c>
      <c r="D21" s="240">
        <v>163948.46</v>
      </c>
      <c r="E21" s="240">
        <v>145233.01582000003</v>
      </c>
      <c r="F21" s="213"/>
    </row>
    <row r="22" spans="1:6" s="219" customFormat="1" ht="63" x14ac:dyDescent="0.2">
      <c r="A22" s="171" t="s">
        <v>21</v>
      </c>
      <c r="B22" s="213" t="s">
        <v>22</v>
      </c>
      <c r="C22" s="200" t="s">
        <v>14</v>
      </c>
      <c r="D22" s="240"/>
      <c r="E22" s="240">
        <v>258635.95270999998</v>
      </c>
      <c r="F22" s="213" t="s">
        <v>435</v>
      </c>
    </row>
    <row r="23" spans="1:6" s="219" customFormat="1" ht="63" x14ac:dyDescent="0.2">
      <c r="A23" s="171" t="s">
        <v>23</v>
      </c>
      <c r="B23" s="213" t="s">
        <v>24</v>
      </c>
      <c r="C23" s="200" t="s">
        <v>14</v>
      </c>
      <c r="D23" s="240">
        <v>13032.019999999999</v>
      </c>
      <c r="E23" s="240">
        <v>59154.704579999998</v>
      </c>
      <c r="F23" s="213" t="s">
        <v>436</v>
      </c>
    </row>
    <row r="24" spans="1:6" s="219" customFormat="1" ht="63" x14ac:dyDescent="0.2">
      <c r="A24" s="171" t="s">
        <v>25</v>
      </c>
      <c r="B24" s="213" t="s">
        <v>26</v>
      </c>
      <c r="C24" s="200" t="s">
        <v>14</v>
      </c>
      <c r="D24" s="240"/>
      <c r="E24" s="240">
        <v>42910.515420000003</v>
      </c>
      <c r="F24" s="213" t="s">
        <v>435</v>
      </c>
    </row>
    <row r="25" spans="1:6" s="219" customFormat="1" ht="15.75" x14ac:dyDescent="0.2">
      <c r="A25" s="171" t="s">
        <v>27</v>
      </c>
      <c r="B25" s="213" t="s">
        <v>28</v>
      </c>
      <c r="C25" s="200" t="s">
        <v>14</v>
      </c>
      <c r="D25" s="240">
        <v>1432926.254975429</v>
      </c>
      <c r="E25" s="240">
        <v>1496863.1743999999</v>
      </c>
      <c r="F25" s="213"/>
    </row>
    <row r="26" spans="1:6" s="219" customFormat="1" ht="15.75" x14ac:dyDescent="0.2">
      <c r="A26" s="171"/>
      <c r="B26" s="213" t="s">
        <v>363</v>
      </c>
      <c r="C26" s="200"/>
      <c r="D26" s="240"/>
      <c r="E26" s="240">
        <v>1490862.3260999999</v>
      </c>
      <c r="F26" s="213"/>
    </row>
    <row r="27" spans="1:6" s="219" customFormat="1" ht="15.75" x14ac:dyDescent="0.2">
      <c r="A27" s="171"/>
      <c r="B27" s="213" t="s">
        <v>364</v>
      </c>
      <c r="C27" s="200"/>
      <c r="D27" s="240"/>
      <c r="E27" s="240">
        <v>6000.8482999999997</v>
      </c>
      <c r="F27" s="213"/>
    </row>
    <row r="28" spans="1:6" s="219" customFormat="1" ht="15.75" x14ac:dyDescent="0.2">
      <c r="A28" s="171" t="s">
        <v>29</v>
      </c>
      <c r="B28" s="213" t="s">
        <v>26</v>
      </c>
      <c r="C28" s="200" t="s">
        <v>14</v>
      </c>
      <c r="D28" s="241"/>
      <c r="E28" s="240">
        <v>183291.50955999998</v>
      </c>
      <c r="F28" s="221"/>
    </row>
    <row r="29" spans="1:6" s="219" customFormat="1" ht="31.5" x14ac:dyDescent="0.2">
      <c r="A29" s="171" t="s">
        <v>30</v>
      </c>
      <c r="B29" s="213" t="s">
        <v>31</v>
      </c>
      <c r="C29" s="200" t="s">
        <v>14</v>
      </c>
      <c r="D29" s="240">
        <v>509036.41</v>
      </c>
      <c r="E29" s="240">
        <v>221315.4839966665</v>
      </c>
      <c r="F29" s="221"/>
    </row>
    <row r="30" spans="1:6" s="219" customFormat="1" ht="157.5" x14ac:dyDescent="0.2">
      <c r="A30" s="171" t="s">
        <v>127</v>
      </c>
      <c r="B30" s="213" t="s">
        <v>32</v>
      </c>
      <c r="C30" s="200" t="s">
        <v>14</v>
      </c>
      <c r="D30" s="240">
        <v>1688.36</v>
      </c>
      <c r="E30" s="240">
        <v>23767.619789999997</v>
      </c>
      <c r="F30" s="213" t="s">
        <v>437</v>
      </c>
    </row>
    <row r="31" spans="1:6" s="219" customFormat="1" ht="63" x14ac:dyDescent="0.2">
      <c r="A31" s="171" t="s">
        <v>365</v>
      </c>
      <c r="B31" s="213" t="s">
        <v>181</v>
      </c>
      <c r="C31" s="200" t="s">
        <v>14</v>
      </c>
      <c r="D31" s="240">
        <v>105473.24999999999</v>
      </c>
      <c r="E31" s="240">
        <v>157800.84602999999</v>
      </c>
      <c r="F31" s="213" t="s">
        <v>438</v>
      </c>
    </row>
    <row r="32" spans="1:6" s="219" customFormat="1" ht="15.75" x14ac:dyDescent="0.2">
      <c r="A32" s="171" t="s">
        <v>315</v>
      </c>
      <c r="B32" s="213" t="s">
        <v>214</v>
      </c>
      <c r="C32" s="200" t="s">
        <v>14</v>
      </c>
      <c r="D32" s="240">
        <v>7635.5</v>
      </c>
      <c r="E32" s="240">
        <v>8727.6665200000007</v>
      </c>
      <c r="F32" s="213"/>
    </row>
    <row r="33" spans="1:6" s="219" customFormat="1" ht="63" x14ac:dyDescent="0.2">
      <c r="A33" s="171" t="s">
        <v>366</v>
      </c>
      <c r="B33" s="213" t="s">
        <v>183</v>
      </c>
      <c r="C33" s="200" t="s">
        <v>14</v>
      </c>
      <c r="D33" s="240">
        <v>8630.7099999999991</v>
      </c>
      <c r="E33" s="240">
        <v>11372.35059</v>
      </c>
      <c r="F33" s="213" t="s">
        <v>439</v>
      </c>
    </row>
    <row r="34" spans="1:6" s="219" customFormat="1" ht="31.5" x14ac:dyDescent="0.2">
      <c r="A34" s="171" t="s">
        <v>367</v>
      </c>
      <c r="B34" s="213" t="s">
        <v>184</v>
      </c>
      <c r="C34" s="200" t="s">
        <v>14</v>
      </c>
      <c r="D34" s="240">
        <v>9737.6</v>
      </c>
      <c r="E34" s="240">
        <v>11904.66315</v>
      </c>
      <c r="F34" s="213" t="s">
        <v>440</v>
      </c>
    </row>
    <row r="35" spans="1:6" s="219" customFormat="1" ht="94.5" x14ac:dyDescent="0.2">
      <c r="A35" s="171" t="s">
        <v>368</v>
      </c>
      <c r="B35" s="213" t="s">
        <v>185</v>
      </c>
      <c r="C35" s="200" t="s">
        <v>14</v>
      </c>
      <c r="D35" s="240">
        <v>8518.76</v>
      </c>
      <c r="E35" s="240">
        <v>19321.95379</v>
      </c>
      <c r="F35" s="213" t="s">
        <v>441</v>
      </c>
    </row>
    <row r="36" spans="1:6" s="219" customFormat="1" ht="31.5" x14ac:dyDescent="0.2">
      <c r="A36" s="171" t="s">
        <v>369</v>
      </c>
      <c r="B36" s="213" t="s">
        <v>189</v>
      </c>
      <c r="C36" s="200" t="s">
        <v>14</v>
      </c>
      <c r="D36" s="240">
        <v>14122.949999999999</v>
      </c>
      <c r="E36" s="240">
        <v>-46395.940013333449</v>
      </c>
      <c r="F36" s="213" t="s">
        <v>442</v>
      </c>
    </row>
    <row r="37" spans="1:6" s="219" customFormat="1" ht="15.75" x14ac:dyDescent="0.2">
      <c r="A37" s="171" t="s">
        <v>370</v>
      </c>
      <c r="B37" s="213" t="s">
        <v>41</v>
      </c>
      <c r="C37" s="200" t="s">
        <v>14</v>
      </c>
      <c r="D37" s="240">
        <v>34360.94</v>
      </c>
      <c r="E37" s="240">
        <v>34816.324139999997</v>
      </c>
      <c r="F37" s="222"/>
    </row>
    <row r="38" spans="1:6" s="219" customFormat="1" ht="47.25" x14ac:dyDescent="0.2">
      <c r="A38" s="171" t="s">
        <v>371</v>
      </c>
      <c r="B38" s="213" t="s">
        <v>372</v>
      </c>
      <c r="C38" s="200" t="s">
        <v>14</v>
      </c>
      <c r="D38" s="240">
        <v>318868.33999999997</v>
      </c>
      <c r="E38" s="240"/>
      <c r="F38" s="213" t="s">
        <v>443</v>
      </c>
    </row>
    <row r="39" spans="1:6" s="219" customFormat="1" ht="47.25" x14ac:dyDescent="0.2">
      <c r="A39" s="171" t="s">
        <v>42</v>
      </c>
      <c r="B39" s="213" t="s">
        <v>43</v>
      </c>
      <c r="C39" s="200" t="s">
        <v>14</v>
      </c>
      <c r="D39" s="240"/>
      <c r="E39" s="240"/>
      <c r="F39" s="213"/>
    </row>
    <row r="40" spans="1:6" s="219" customFormat="1" ht="31.5" x14ac:dyDescent="0.2">
      <c r="A40" s="171" t="s">
        <v>44</v>
      </c>
      <c r="B40" s="213" t="s">
        <v>45</v>
      </c>
      <c r="C40" s="200" t="s">
        <v>14</v>
      </c>
      <c r="D40" s="240">
        <v>0</v>
      </c>
      <c r="E40" s="240">
        <v>475</v>
      </c>
      <c r="F40" s="213" t="s">
        <v>444</v>
      </c>
    </row>
    <row r="41" spans="1:6" s="219" customFormat="1" ht="31.5" x14ac:dyDescent="0.2">
      <c r="A41" s="171" t="s">
        <v>46</v>
      </c>
      <c r="B41" s="213" t="s">
        <v>47</v>
      </c>
      <c r="C41" s="200" t="s">
        <v>14</v>
      </c>
      <c r="D41" s="240">
        <v>3721433.3356979825</v>
      </c>
      <c r="E41" s="240">
        <v>3448991.313779396</v>
      </c>
      <c r="F41" s="213"/>
    </row>
    <row r="42" spans="1:6" s="219" customFormat="1" ht="15.75" x14ac:dyDescent="0.2">
      <c r="A42" s="171" t="s">
        <v>48</v>
      </c>
      <c r="B42" s="213" t="s">
        <v>191</v>
      </c>
      <c r="C42" s="200" t="s">
        <v>14</v>
      </c>
      <c r="D42" s="240">
        <v>1491056.9529985199</v>
      </c>
      <c r="E42" s="240">
        <v>1488492.1579500001</v>
      </c>
      <c r="F42" s="213"/>
    </row>
    <row r="43" spans="1:6" s="219" customFormat="1" ht="47.25" x14ac:dyDescent="0.2">
      <c r="A43" s="171" t="s">
        <v>49</v>
      </c>
      <c r="B43" s="213" t="s">
        <v>50</v>
      </c>
      <c r="C43" s="200" t="s">
        <v>14</v>
      </c>
      <c r="D43" s="240">
        <v>0</v>
      </c>
      <c r="E43" s="240">
        <v>16.241289999999999</v>
      </c>
      <c r="F43" s="213" t="s">
        <v>373</v>
      </c>
    </row>
    <row r="44" spans="1:6" s="219" customFormat="1" ht="141.75" x14ac:dyDescent="0.2">
      <c r="A44" s="171" t="s">
        <v>51</v>
      </c>
      <c r="B44" s="213" t="s">
        <v>52</v>
      </c>
      <c r="C44" s="200" t="s">
        <v>14</v>
      </c>
      <c r="D44" s="240">
        <v>4988.81023</v>
      </c>
      <c r="E44" s="240">
        <v>14036.37732</v>
      </c>
      <c r="F44" s="213" t="s">
        <v>445</v>
      </c>
    </row>
    <row r="45" spans="1:6" s="219" customFormat="1" ht="15.75" x14ac:dyDescent="0.2">
      <c r="A45" s="171" t="s">
        <v>53</v>
      </c>
      <c r="B45" s="213" t="s">
        <v>374</v>
      </c>
      <c r="C45" s="200" t="s">
        <v>14</v>
      </c>
      <c r="D45" s="240">
        <v>435609.58151253033</v>
      </c>
      <c r="E45" s="240">
        <v>448220.61765999993</v>
      </c>
      <c r="F45" s="213"/>
    </row>
    <row r="46" spans="1:6" s="219" customFormat="1" ht="47.25" x14ac:dyDescent="0.2">
      <c r="A46" s="171" t="s">
        <v>55</v>
      </c>
      <c r="B46" s="213" t="s">
        <v>375</v>
      </c>
      <c r="C46" s="200" t="s">
        <v>14</v>
      </c>
      <c r="D46" s="240"/>
      <c r="E46" s="240"/>
      <c r="F46" s="213"/>
    </row>
    <row r="47" spans="1:6" s="219" customFormat="1" ht="15.75" x14ac:dyDescent="0.2">
      <c r="A47" s="171" t="s">
        <v>57</v>
      </c>
      <c r="B47" s="213" t="s">
        <v>376</v>
      </c>
      <c r="C47" s="200" t="s">
        <v>14</v>
      </c>
      <c r="D47" s="240">
        <v>752783.13104999997</v>
      </c>
      <c r="E47" s="240">
        <v>756392.77647000004</v>
      </c>
      <c r="F47" s="213"/>
    </row>
    <row r="48" spans="1:6" s="219" customFormat="1" ht="47.25" x14ac:dyDescent="0.2">
      <c r="A48" s="171" t="s">
        <v>59</v>
      </c>
      <c r="B48" s="213" t="s">
        <v>377</v>
      </c>
      <c r="C48" s="200" t="s">
        <v>14</v>
      </c>
      <c r="D48" s="240">
        <v>447500</v>
      </c>
      <c r="E48" s="240">
        <v>0</v>
      </c>
      <c r="F48" s="213" t="s">
        <v>446</v>
      </c>
    </row>
    <row r="49" spans="1:6" s="219" customFormat="1" ht="141.75" x14ac:dyDescent="0.2">
      <c r="A49" s="171" t="s">
        <v>61</v>
      </c>
      <c r="B49" s="213" t="s">
        <v>288</v>
      </c>
      <c r="C49" s="200" t="s">
        <v>14</v>
      </c>
      <c r="D49" s="240">
        <v>14212</v>
      </c>
      <c r="E49" s="240">
        <v>23124.99</v>
      </c>
      <c r="F49" s="213" t="s">
        <v>378</v>
      </c>
    </row>
    <row r="50" spans="1:6" s="219" customFormat="1" ht="63" x14ac:dyDescent="0.2">
      <c r="A50" s="171" t="s">
        <v>63</v>
      </c>
      <c r="B50" s="213" t="s">
        <v>379</v>
      </c>
      <c r="C50" s="200" t="s">
        <v>14</v>
      </c>
      <c r="D50" s="240">
        <v>103407.15969369998</v>
      </c>
      <c r="E50" s="240">
        <v>67906.389479999983</v>
      </c>
      <c r="F50" s="213" t="s">
        <v>447</v>
      </c>
    </row>
    <row r="51" spans="1:6" s="219" customFormat="1" ht="78.75" x14ac:dyDescent="0.2">
      <c r="A51" s="171" t="s">
        <v>65</v>
      </c>
      <c r="B51" s="213" t="s">
        <v>66</v>
      </c>
      <c r="C51" s="200" t="s">
        <v>14</v>
      </c>
      <c r="D51" s="240">
        <v>446686.69236793945</v>
      </c>
      <c r="E51" s="240">
        <v>374646.17545606242</v>
      </c>
      <c r="F51" s="213" t="s">
        <v>448</v>
      </c>
    </row>
    <row r="52" spans="1:6" s="219" customFormat="1" ht="31.5" x14ac:dyDescent="0.2">
      <c r="A52" s="171" t="s">
        <v>67</v>
      </c>
      <c r="B52" s="213" t="s">
        <v>68</v>
      </c>
      <c r="C52" s="200" t="s">
        <v>69</v>
      </c>
      <c r="D52" s="240">
        <v>3426</v>
      </c>
      <c r="E52" s="240">
        <v>3440</v>
      </c>
      <c r="F52" s="213"/>
    </row>
    <row r="53" spans="1:6" s="219" customFormat="1" ht="126" x14ac:dyDescent="0.2">
      <c r="A53" s="171" t="s">
        <v>70</v>
      </c>
      <c r="B53" s="213" t="s">
        <v>131</v>
      </c>
      <c r="C53" s="200" t="s">
        <v>14</v>
      </c>
      <c r="D53" s="240"/>
      <c r="E53" s="240"/>
      <c r="F53" s="213"/>
    </row>
    <row r="54" spans="1:6" s="219" customFormat="1" ht="31.5" x14ac:dyDescent="0.2">
      <c r="A54" s="171" t="s">
        <v>71</v>
      </c>
      <c r="B54" s="213" t="s">
        <v>380</v>
      </c>
      <c r="C54" s="200" t="s">
        <v>14</v>
      </c>
      <c r="D54" s="240">
        <v>25189.007845293439</v>
      </c>
      <c r="E54" s="240">
        <v>276155.5881533334</v>
      </c>
      <c r="F54" s="213"/>
    </row>
    <row r="55" spans="1:6" s="219" customFormat="1" ht="15.75" x14ac:dyDescent="0.2">
      <c r="A55" s="171"/>
      <c r="B55" s="213" t="s">
        <v>381</v>
      </c>
      <c r="C55" s="200" t="s">
        <v>14</v>
      </c>
      <c r="D55" s="240">
        <v>6442.2300408960009</v>
      </c>
      <c r="E55" s="240">
        <v>5755.5517200000004</v>
      </c>
      <c r="F55" s="222"/>
    </row>
    <row r="56" spans="1:6" s="219" customFormat="1" ht="31.5" x14ac:dyDescent="0.2">
      <c r="A56" s="171"/>
      <c r="B56" s="213" t="s">
        <v>382</v>
      </c>
      <c r="C56" s="200" t="s">
        <v>14</v>
      </c>
      <c r="D56" s="240">
        <v>0</v>
      </c>
      <c r="E56" s="240">
        <v>26578.22121</v>
      </c>
      <c r="F56" s="213" t="s">
        <v>449</v>
      </c>
    </row>
    <row r="57" spans="1:6" s="219" customFormat="1" ht="15.75" x14ac:dyDescent="0.2">
      <c r="A57" s="171"/>
      <c r="B57" s="213" t="s">
        <v>383</v>
      </c>
      <c r="C57" s="200" t="s">
        <v>14</v>
      </c>
      <c r="D57" s="240">
        <v>3251.3631003974401</v>
      </c>
      <c r="E57" s="240">
        <v>3441.0295799999999</v>
      </c>
      <c r="F57" s="213"/>
    </row>
    <row r="58" spans="1:6" s="219" customFormat="1" ht="31.5" x14ac:dyDescent="0.2">
      <c r="A58" s="171"/>
      <c r="B58" s="213" t="s">
        <v>384</v>
      </c>
      <c r="C58" s="200" t="s">
        <v>14</v>
      </c>
      <c r="D58" s="240">
        <v>8249.7716</v>
      </c>
      <c r="E58" s="240">
        <v>6942.4603999999999</v>
      </c>
      <c r="F58" s="213" t="s">
        <v>450</v>
      </c>
    </row>
    <row r="59" spans="1:6" s="219" customFormat="1" ht="31.5" x14ac:dyDescent="0.2">
      <c r="A59" s="171"/>
      <c r="B59" s="213" t="s">
        <v>385</v>
      </c>
      <c r="C59" s="200" t="s">
        <v>14</v>
      </c>
      <c r="D59" s="240">
        <v>0</v>
      </c>
      <c r="E59" s="240">
        <v>-65.426509999884729</v>
      </c>
      <c r="F59" s="213" t="s">
        <v>386</v>
      </c>
    </row>
    <row r="60" spans="1:6" s="219" customFormat="1" ht="31.5" x14ac:dyDescent="0.2">
      <c r="A60" s="171"/>
      <c r="B60" s="213" t="s">
        <v>387</v>
      </c>
      <c r="C60" s="200" t="s">
        <v>14</v>
      </c>
      <c r="D60" s="240">
        <v>7245.6431040000007</v>
      </c>
      <c r="E60" s="240">
        <v>123052.67522</v>
      </c>
      <c r="F60" s="213" t="s">
        <v>451</v>
      </c>
    </row>
    <row r="61" spans="1:6" s="219" customFormat="1" ht="15.75" x14ac:dyDescent="0.2">
      <c r="A61" s="171"/>
      <c r="B61" s="213" t="s">
        <v>388</v>
      </c>
      <c r="C61" s="200" t="s">
        <v>14</v>
      </c>
      <c r="D61" s="240">
        <v>0</v>
      </c>
      <c r="E61" s="240">
        <v>12012.53436</v>
      </c>
      <c r="F61" s="213" t="s">
        <v>389</v>
      </c>
    </row>
    <row r="62" spans="1:6" s="219" customFormat="1" ht="47.25" x14ac:dyDescent="0.2">
      <c r="A62" s="171"/>
      <c r="B62" s="213" t="s">
        <v>390</v>
      </c>
      <c r="C62" s="200" t="s">
        <v>14</v>
      </c>
      <c r="D62" s="240">
        <v>0</v>
      </c>
      <c r="E62" s="240">
        <v>4409.79108</v>
      </c>
      <c r="F62" s="213" t="s">
        <v>452</v>
      </c>
    </row>
    <row r="63" spans="1:6" s="219" customFormat="1" ht="78.75" x14ac:dyDescent="0.2">
      <c r="A63" s="171"/>
      <c r="B63" s="213" t="s">
        <v>391</v>
      </c>
      <c r="C63" s="200" t="s">
        <v>14</v>
      </c>
      <c r="D63" s="240">
        <v>0</v>
      </c>
      <c r="E63" s="240">
        <v>14267.751093333332</v>
      </c>
      <c r="F63" s="213" t="s">
        <v>453</v>
      </c>
    </row>
    <row r="64" spans="1:6" s="219" customFormat="1" ht="78.75" x14ac:dyDescent="0.2">
      <c r="A64" s="171"/>
      <c r="B64" s="213" t="s">
        <v>392</v>
      </c>
      <c r="C64" s="200" t="s">
        <v>14</v>
      </c>
      <c r="D64" s="240">
        <v>0</v>
      </c>
      <c r="E64" s="240">
        <v>79761</v>
      </c>
      <c r="F64" s="213" t="s">
        <v>454</v>
      </c>
    </row>
    <row r="65" spans="1:6" s="219" customFormat="1" ht="15.75" x14ac:dyDescent="0.2">
      <c r="A65" s="171"/>
      <c r="B65" s="213"/>
      <c r="C65" s="200"/>
      <c r="D65" s="240"/>
      <c r="E65" s="240"/>
      <c r="F65" s="213"/>
    </row>
    <row r="66" spans="1:6" s="219" customFormat="1" ht="63" x14ac:dyDescent="0.2">
      <c r="A66" s="171" t="s">
        <v>72</v>
      </c>
      <c r="B66" s="213" t="s">
        <v>393</v>
      </c>
      <c r="C66" s="200" t="s">
        <v>14</v>
      </c>
      <c r="D66" s="240">
        <v>-1078862.6456030947</v>
      </c>
      <c r="E66" s="243">
        <v>-665178.45783606265</v>
      </c>
      <c r="F66" s="213" t="s">
        <v>455</v>
      </c>
    </row>
    <row r="67" spans="1:6" s="219" customFormat="1" ht="63" x14ac:dyDescent="0.2">
      <c r="A67" s="171" t="s">
        <v>74</v>
      </c>
      <c r="B67" s="213" t="s">
        <v>132</v>
      </c>
      <c r="C67" s="200" t="s">
        <v>14</v>
      </c>
      <c r="D67" s="240">
        <v>318868.33999999997</v>
      </c>
      <c r="E67" s="240">
        <v>583635.30000000005</v>
      </c>
      <c r="F67" s="213" t="s">
        <v>456</v>
      </c>
    </row>
    <row r="68" spans="1:6" s="219" customFormat="1" ht="47.25" x14ac:dyDescent="0.2">
      <c r="A68" s="171" t="s">
        <v>75</v>
      </c>
      <c r="B68" s="213" t="s">
        <v>76</v>
      </c>
      <c r="C68" s="200" t="s">
        <v>14</v>
      </c>
      <c r="D68" s="240">
        <v>1558442.6800000002</v>
      </c>
      <c r="E68" s="240">
        <v>1471312.0120599999</v>
      </c>
      <c r="F68" s="213"/>
    </row>
    <row r="69" spans="1:6" s="219" customFormat="1" ht="31.5" x14ac:dyDescent="0.2">
      <c r="A69" s="171" t="s">
        <v>15</v>
      </c>
      <c r="B69" s="213" t="s">
        <v>77</v>
      </c>
      <c r="C69" s="200" t="s">
        <v>78</v>
      </c>
      <c r="D69" s="240">
        <v>612804</v>
      </c>
      <c r="E69" s="240">
        <v>590328.80500000005</v>
      </c>
      <c r="F69" s="213" t="s">
        <v>457</v>
      </c>
    </row>
    <row r="70" spans="1:6" s="219" customFormat="1" ht="78.75" x14ac:dyDescent="0.2">
      <c r="A70" s="171" t="s">
        <v>46</v>
      </c>
      <c r="B70" s="213" t="s">
        <v>79</v>
      </c>
      <c r="C70" s="200" t="s">
        <v>134</v>
      </c>
      <c r="D70" s="240">
        <v>2543.1339873760621</v>
      </c>
      <c r="E70" s="240">
        <v>2492.3601890983446</v>
      </c>
      <c r="F70" s="213"/>
    </row>
    <row r="71" spans="1:6" s="219" customFormat="1" ht="78.75" x14ac:dyDescent="0.2">
      <c r="A71" s="171" t="s">
        <v>80</v>
      </c>
      <c r="B71" s="213" t="s">
        <v>81</v>
      </c>
      <c r="C71" s="200" t="s">
        <v>11</v>
      </c>
      <c r="D71" s="240"/>
      <c r="E71" s="240"/>
      <c r="F71" s="213" t="s">
        <v>11</v>
      </c>
    </row>
    <row r="72" spans="1:6" s="219" customFormat="1" ht="31.5" x14ac:dyDescent="0.2">
      <c r="A72" s="171" t="s">
        <v>12</v>
      </c>
      <c r="B72" s="213" t="s">
        <v>394</v>
      </c>
      <c r="C72" s="200" t="s">
        <v>83</v>
      </c>
      <c r="D72" s="240" t="s">
        <v>125</v>
      </c>
      <c r="E72" s="240">
        <v>328201</v>
      </c>
      <c r="F72" s="213"/>
    </row>
    <row r="73" spans="1:6" s="219" customFormat="1" ht="31.5" x14ac:dyDescent="0.2">
      <c r="A73" s="171" t="s">
        <v>84</v>
      </c>
      <c r="B73" s="213" t="s">
        <v>85</v>
      </c>
      <c r="C73" s="200" t="s">
        <v>342</v>
      </c>
      <c r="D73" s="240" t="s">
        <v>125</v>
      </c>
      <c r="E73" s="240">
        <v>6309.5310000000009</v>
      </c>
      <c r="F73" s="213"/>
    </row>
    <row r="74" spans="1:6" s="219" customFormat="1" ht="15.75" x14ac:dyDescent="0.2">
      <c r="A74" s="171"/>
      <c r="B74" s="213" t="s">
        <v>87</v>
      </c>
      <c r="C74" s="200" t="s">
        <v>342</v>
      </c>
      <c r="D74" s="240" t="s">
        <v>125</v>
      </c>
      <c r="E74" s="240">
        <v>3056</v>
      </c>
      <c r="F74" s="213"/>
    </row>
    <row r="75" spans="1:6" s="219" customFormat="1" ht="15.75" x14ac:dyDescent="0.2">
      <c r="A75" s="171"/>
      <c r="B75" s="213" t="s">
        <v>89</v>
      </c>
      <c r="C75" s="200" t="s">
        <v>342</v>
      </c>
      <c r="D75" s="240" t="s">
        <v>125</v>
      </c>
      <c r="E75" s="240">
        <v>959.66000000000111</v>
      </c>
      <c r="F75" s="213"/>
    </row>
    <row r="76" spans="1:6" s="219" customFormat="1" ht="15.75" x14ac:dyDescent="0.2">
      <c r="A76" s="171"/>
      <c r="B76" s="213" t="s">
        <v>91</v>
      </c>
      <c r="C76" s="200" t="s">
        <v>342</v>
      </c>
      <c r="D76" s="240" t="s">
        <v>125</v>
      </c>
      <c r="E76" s="240">
        <v>2293.8710000000001</v>
      </c>
      <c r="F76" s="213"/>
    </row>
    <row r="77" spans="1:6" s="219" customFormat="1" ht="15.75" x14ac:dyDescent="0.2">
      <c r="A77" s="171"/>
      <c r="B77" s="213" t="s">
        <v>93</v>
      </c>
      <c r="C77" s="200" t="s">
        <v>342</v>
      </c>
      <c r="D77" s="240" t="s">
        <v>125</v>
      </c>
      <c r="E77" s="240"/>
      <c r="F77" s="213"/>
    </row>
    <row r="78" spans="1:6" s="219" customFormat="1" ht="31.5" x14ac:dyDescent="0.2">
      <c r="A78" s="171" t="s">
        <v>94</v>
      </c>
      <c r="B78" s="213" t="s">
        <v>95</v>
      </c>
      <c r="C78" s="200" t="s">
        <v>96</v>
      </c>
      <c r="D78" s="329">
        <v>156818</v>
      </c>
      <c r="E78" s="240">
        <v>64206.391669999997</v>
      </c>
      <c r="F78" s="213"/>
    </row>
    <row r="79" spans="1:6" s="219" customFormat="1" ht="15.75" x14ac:dyDescent="0.2">
      <c r="A79" s="171"/>
      <c r="B79" s="213" t="s">
        <v>87</v>
      </c>
      <c r="C79" s="200" t="s">
        <v>96</v>
      </c>
      <c r="D79" s="330"/>
      <c r="E79" s="240">
        <v>6583.4707109999999</v>
      </c>
      <c r="F79" s="213"/>
    </row>
    <row r="80" spans="1:6" s="219" customFormat="1" ht="15.75" x14ac:dyDescent="0.2">
      <c r="A80" s="171"/>
      <c r="B80" s="213" t="s">
        <v>89</v>
      </c>
      <c r="C80" s="200" t="s">
        <v>96</v>
      </c>
      <c r="D80" s="330"/>
      <c r="E80" s="240">
        <v>5676.94</v>
      </c>
      <c r="F80" s="213"/>
    </row>
    <row r="81" spans="1:6" s="219" customFormat="1" ht="15.75" x14ac:dyDescent="0.2">
      <c r="A81" s="171"/>
      <c r="B81" s="213" t="s">
        <v>91</v>
      </c>
      <c r="C81" s="200" t="s">
        <v>96</v>
      </c>
      <c r="D81" s="330"/>
      <c r="E81" s="240">
        <v>24005.63</v>
      </c>
      <c r="F81" s="213"/>
    </row>
    <row r="82" spans="1:6" s="219" customFormat="1" ht="15.75" x14ac:dyDescent="0.2">
      <c r="A82" s="171"/>
      <c r="B82" s="213" t="s">
        <v>93</v>
      </c>
      <c r="C82" s="200" t="s">
        <v>96</v>
      </c>
      <c r="D82" s="330"/>
      <c r="E82" s="240">
        <v>27940.350958999996</v>
      </c>
      <c r="F82" s="213"/>
    </row>
    <row r="83" spans="1:6" s="219" customFormat="1" ht="31.5" x14ac:dyDescent="0.2">
      <c r="A83" s="171" t="s">
        <v>101</v>
      </c>
      <c r="B83" s="213" t="s">
        <v>102</v>
      </c>
      <c r="C83" s="200" t="s">
        <v>96</v>
      </c>
      <c r="D83" s="330"/>
      <c r="E83" s="240">
        <v>92606.567999999999</v>
      </c>
      <c r="F83" s="213"/>
    </row>
    <row r="84" spans="1:6" s="219" customFormat="1" ht="15.75" x14ac:dyDescent="0.2">
      <c r="A84" s="171"/>
      <c r="B84" s="213" t="s">
        <v>87</v>
      </c>
      <c r="C84" s="200" t="s">
        <v>96</v>
      </c>
      <c r="D84" s="330"/>
      <c r="E84" s="240">
        <v>19248.3</v>
      </c>
      <c r="F84" s="213"/>
    </row>
    <row r="85" spans="1:6" s="219" customFormat="1" ht="15.75" x14ac:dyDescent="0.2">
      <c r="A85" s="171"/>
      <c r="B85" s="213" t="s">
        <v>89</v>
      </c>
      <c r="C85" s="200" t="s">
        <v>96</v>
      </c>
      <c r="D85" s="330"/>
      <c r="E85" s="240">
        <v>19802.900000000001</v>
      </c>
      <c r="F85" s="213"/>
    </row>
    <row r="86" spans="1:6" s="219" customFormat="1" ht="15.75" x14ac:dyDescent="0.2">
      <c r="A86" s="171"/>
      <c r="B86" s="213" t="s">
        <v>91</v>
      </c>
      <c r="C86" s="200" t="s">
        <v>96</v>
      </c>
      <c r="D86" s="330"/>
      <c r="E86" s="240">
        <v>53555.368000000002</v>
      </c>
      <c r="F86" s="213"/>
    </row>
    <row r="87" spans="1:6" s="219" customFormat="1" ht="15.75" x14ac:dyDescent="0.2">
      <c r="A87" s="171"/>
      <c r="B87" s="213" t="s">
        <v>93</v>
      </c>
      <c r="C87" s="200" t="s">
        <v>96</v>
      </c>
      <c r="D87" s="331"/>
      <c r="E87" s="240"/>
      <c r="F87" s="213"/>
    </row>
    <row r="88" spans="1:6" s="219" customFormat="1" ht="15.75" x14ac:dyDescent="0.2">
      <c r="A88" s="171" t="s">
        <v>107</v>
      </c>
      <c r="B88" s="213" t="s">
        <v>108</v>
      </c>
      <c r="C88" s="200" t="s">
        <v>109</v>
      </c>
      <c r="D88" s="240">
        <v>41894.160000000003</v>
      </c>
      <c r="E88" s="240">
        <v>41582.286850000004</v>
      </c>
      <c r="F88" s="213"/>
    </row>
    <row r="89" spans="1:6" s="219" customFormat="1" ht="15.75" x14ac:dyDescent="0.2">
      <c r="A89" s="171"/>
      <c r="B89" s="213" t="s">
        <v>87</v>
      </c>
      <c r="C89" s="200" t="s">
        <v>109</v>
      </c>
      <c r="D89" s="240">
        <v>4242.8100000000004</v>
      </c>
      <c r="E89" s="240">
        <v>4246.2028399999999</v>
      </c>
      <c r="F89" s="213"/>
    </row>
    <row r="90" spans="1:6" s="219" customFormat="1" ht="15.75" x14ac:dyDescent="0.2">
      <c r="A90" s="171"/>
      <c r="B90" s="213" t="s">
        <v>89</v>
      </c>
      <c r="C90" s="200" t="s">
        <v>109</v>
      </c>
      <c r="D90" s="240">
        <v>4633.3</v>
      </c>
      <c r="E90" s="240">
        <v>4634.2397799999999</v>
      </c>
      <c r="F90" s="213"/>
    </row>
    <row r="91" spans="1:6" s="219" customFormat="1" ht="15.75" x14ac:dyDescent="0.2">
      <c r="A91" s="171"/>
      <c r="B91" s="213" t="s">
        <v>91</v>
      </c>
      <c r="C91" s="200" t="s">
        <v>109</v>
      </c>
      <c r="D91" s="240">
        <v>19199.43</v>
      </c>
      <c r="E91" s="240">
        <v>19018.830399999999</v>
      </c>
      <c r="F91" s="213"/>
    </row>
    <row r="92" spans="1:6" s="219" customFormat="1" ht="15.75" x14ac:dyDescent="0.2">
      <c r="A92" s="171"/>
      <c r="B92" s="213" t="s">
        <v>93</v>
      </c>
      <c r="C92" s="200" t="s">
        <v>109</v>
      </c>
      <c r="D92" s="240">
        <v>13818.63</v>
      </c>
      <c r="E92" s="240">
        <v>13683.01383</v>
      </c>
      <c r="F92" s="213"/>
    </row>
    <row r="93" spans="1:6" s="219" customFormat="1" ht="15.75" x14ac:dyDescent="0.2">
      <c r="A93" s="171" t="s">
        <v>114</v>
      </c>
      <c r="B93" s="213" t="s">
        <v>115</v>
      </c>
      <c r="C93" s="200" t="s">
        <v>116</v>
      </c>
      <c r="D93" s="240" t="s">
        <v>125</v>
      </c>
      <c r="E93" s="245">
        <v>0.93971743644012706</v>
      </c>
      <c r="F93" s="213"/>
    </row>
    <row r="94" spans="1:6" s="219" customFormat="1" ht="31.5" x14ac:dyDescent="0.2">
      <c r="A94" s="171" t="s">
        <v>117</v>
      </c>
      <c r="B94" s="213" t="s">
        <v>118</v>
      </c>
      <c r="C94" s="200" t="s">
        <v>14</v>
      </c>
      <c r="D94" s="240" t="s">
        <v>125</v>
      </c>
      <c r="E94" s="242">
        <v>1034298.75</v>
      </c>
      <c r="F94" s="221"/>
    </row>
    <row r="95" spans="1:6" s="219" customFormat="1" ht="31.5" x14ac:dyDescent="0.2">
      <c r="A95" s="171" t="s">
        <v>119</v>
      </c>
      <c r="B95" s="213" t="s">
        <v>120</v>
      </c>
      <c r="C95" s="200" t="s">
        <v>14</v>
      </c>
      <c r="D95" s="240" t="s">
        <v>125</v>
      </c>
      <c r="E95" s="242">
        <v>318375.32</v>
      </c>
      <c r="F95" s="221"/>
    </row>
    <row r="96" spans="1:6" s="219" customFormat="1" ht="47.25" x14ac:dyDescent="0.2">
      <c r="A96" s="171" t="s">
        <v>121</v>
      </c>
      <c r="B96" s="213" t="s">
        <v>395</v>
      </c>
      <c r="C96" s="200" t="s">
        <v>116</v>
      </c>
      <c r="D96" s="244" t="s">
        <v>123</v>
      </c>
      <c r="E96" s="242">
        <v>8.1000000000000003E-2</v>
      </c>
      <c r="F96" s="251" t="s">
        <v>11</v>
      </c>
    </row>
    <row r="97" spans="1:6" ht="15" customHeight="1" x14ac:dyDescent="0.25">
      <c r="A97" s="154"/>
      <c r="B97" s="154"/>
      <c r="C97" s="154"/>
      <c r="D97" s="159"/>
      <c r="E97" s="159"/>
      <c r="F97" s="154"/>
    </row>
    <row r="98" spans="1:6" s="215" customFormat="1" ht="60.75" customHeight="1" x14ac:dyDescent="0.25">
      <c r="A98" s="327" t="s">
        <v>396</v>
      </c>
      <c r="B98" s="328"/>
      <c r="C98" s="328"/>
      <c r="D98" s="328"/>
      <c r="E98" s="328"/>
      <c r="F98" s="328"/>
    </row>
    <row r="99" spans="1:6" s="215" customFormat="1" ht="34.5" customHeight="1" x14ac:dyDescent="0.25">
      <c r="A99" s="327" t="s">
        <v>397</v>
      </c>
      <c r="B99" s="328"/>
      <c r="C99" s="328"/>
      <c r="D99" s="328"/>
      <c r="E99" s="328"/>
      <c r="F99" s="328"/>
    </row>
    <row r="100" spans="1:6" s="215" customFormat="1" ht="33.75" customHeight="1" x14ac:dyDescent="0.25">
      <c r="A100" s="327" t="s">
        <v>398</v>
      </c>
      <c r="B100" s="328"/>
      <c r="C100" s="328"/>
      <c r="D100" s="328"/>
      <c r="E100" s="328"/>
      <c r="F100" s="328"/>
    </row>
    <row r="101" spans="1:6" ht="36.75" customHeight="1" x14ac:dyDescent="0.25">
      <c r="A101" s="327" t="s">
        <v>399</v>
      </c>
      <c r="B101" s="328"/>
      <c r="C101" s="328"/>
      <c r="D101" s="328"/>
      <c r="E101" s="328"/>
      <c r="F101" s="328"/>
    </row>
    <row r="102" spans="1:6" ht="36.75" customHeight="1" x14ac:dyDescent="0.25">
      <c r="A102" s="327" t="s">
        <v>400</v>
      </c>
      <c r="B102" s="328"/>
      <c r="C102" s="328"/>
      <c r="D102" s="328"/>
      <c r="E102" s="328"/>
      <c r="F102" s="328"/>
    </row>
  </sheetData>
  <mergeCells count="17">
    <mergeCell ref="D78:D87"/>
    <mergeCell ref="A5:F5"/>
    <mergeCell ref="A6:F6"/>
    <mergeCell ref="A7:F7"/>
    <mergeCell ref="A8:F8"/>
    <mergeCell ref="B11:C11"/>
    <mergeCell ref="B12:C12"/>
    <mergeCell ref="A15:A16"/>
    <mergeCell ref="B15:B16"/>
    <mergeCell ref="C15:C16"/>
    <mergeCell ref="D15:E15"/>
    <mergeCell ref="F15:F16"/>
    <mergeCell ref="A98:F98"/>
    <mergeCell ref="A99:F99"/>
    <mergeCell ref="A100:F100"/>
    <mergeCell ref="A101:F101"/>
    <mergeCell ref="A102:F102"/>
  </mergeCells>
  <pageMargins left="0.7" right="0.7" top="0.75" bottom="0.75" header="0.3" footer="0.3"/>
  <pageSetup paperSize="9" scale="4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103"/>
  <sheetViews>
    <sheetView view="pageBreakPreview" zoomScale="55" zoomScaleNormal="100" zoomScaleSheetLayoutView="55" workbookViewId="0">
      <selection activeCell="F41" sqref="F41"/>
    </sheetView>
  </sheetViews>
  <sheetFormatPr defaultRowHeight="15.75" x14ac:dyDescent="0.25"/>
  <cols>
    <col min="1" max="1" width="12" style="154" customWidth="1"/>
    <col min="2" max="2" width="57.42578125" style="154" customWidth="1"/>
    <col min="3" max="3" width="13.7109375" style="154" customWidth="1"/>
    <col min="4" max="4" width="17.42578125" style="154" hidden="1" customWidth="1"/>
    <col min="5" max="7" width="17.42578125" style="154" customWidth="1"/>
    <col min="8" max="8" width="79.7109375" style="154" customWidth="1"/>
    <col min="9" max="227" width="9.140625" style="154"/>
    <col min="228" max="228" width="16" style="154" customWidth="1"/>
    <col min="229" max="229" width="79.85546875" style="154" customWidth="1"/>
    <col min="230" max="230" width="14.85546875" style="154" customWidth="1"/>
    <col min="231" max="231" width="17" style="154" customWidth="1"/>
    <col min="232" max="232" width="17.85546875" style="154" customWidth="1"/>
    <col min="233" max="233" width="42.140625" style="154" customWidth="1"/>
    <col min="234" max="234" width="14.85546875" style="154" customWidth="1"/>
    <col min="235" max="235" width="15" style="154" bestFit="1" customWidth="1"/>
    <col min="236" max="483" width="9.140625" style="154"/>
    <col min="484" max="484" width="16" style="154" customWidth="1"/>
    <col min="485" max="485" width="79.85546875" style="154" customWidth="1"/>
    <col min="486" max="486" width="14.85546875" style="154" customWidth="1"/>
    <col min="487" max="487" width="17" style="154" customWidth="1"/>
    <col min="488" max="488" width="17.85546875" style="154" customWidth="1"/>
    <col min="489" max="489" width="42.140625" style="154" customWidth="1"/>
    <col min="490" max="490" width="14.85546875" style="154" customWidth="1"/>
    <col min="491" max="491" width="15" style="154" bestFit="1" customWidth="1"/>
    <col min="492" max="739" width="9.140625" style="154"/>
    <col min="740" max="740" width="16" style="154" customWidth="1"/>
    <col min="741" max="741" width="79.85546875" style="154" customWidth="1"/>
    <col min="742" max="742" width="14.85546875" style="154" customWidth="1"/>
    <col min="743" max="743" width="17" style="154" customWidth="1"/>
    <col min="744" max="744" width="17.85546875" style="154" customWidth="1"/>
    <col min="745" max="745" width="42.140625" style="154" customWidth="1"/>
    <col min="746" max="746" width="14.85546875" style="154" customWidth="1"/>
    <col min="747" max="747" width="15" style="154" bestFit="1" customWidth="1"/>
    <col min="748" max="995" width="9.140625" style="154"/>
    <col min="996" max="996" width="16" style="154" customWidth="1"/>
    <col min="997" max="997" width="79.85546875" style="154" customWidth="1"/>
    <col min="998" max="998" width="14.85546875" style="154" customWidth="1"/>
    <col min="999" max="999" width="17" style="154" customWidth="1"/>
    <col min="1000" max="1000" width="17.85546875" style="154" customWidth="1"/>
    <col min="1001" max="1001" width="42.140625" style="154" customWidth="1"/>
    <col min="1002" max="1002" width="14.85546875" style="154" customWidth="1"/>
    <col min="1003" max="1003" width="15" style="154" bestFit="1" customWidth="1"/>
    <col min="1004" max="1251" width="9.140625" style="154"/>
    <col min="1252" max="1252" width="16" style="154" customWidth="1"/>
    <col min="1253" max="1253" width="79.85546875" style="154" customWidth="1"/>
    <col min="1254" max="1254" width="14.85546875" style="154" customWidth="1"/>
    <col min="1255" max="1255" width="17" style="154" customWidth="1"/>
    <col min="1256" max="1256" width="17.85546875" style="154" customWidth="1"/>
    <col min="1257" max="1257" width="42.140625" style="154" customWidth="1"/>
    <col min="1258" max="1258" width="14.85546875" style="154" customWidth="1"/>
    <col min="1259" max="1259" width="15" style="154" bestFit="1" customWidth="1"/>
    <col min="1260" max="1507" width="9.140625" style="154"/>
    <col min="1508" max="1508" width="16" style="154" customWidth="1"/>
    <col min="1509" max="1509" width="79.85546875" style="154" customWidth="1"/>
    <col min="1510" max="1510" width="14.85546875" style="154" customWidth="1"/>
    <col min="1511" max="1511" width="17" style="154" customWidth="1"/>
    <col min="1512" max="1512" width="17.85546875" style="154" customWidth="1"/>
    <col min="1513" max="1513" width="42.140625" style="154" customWidth="1"/>
    <col min="1514" max="1514" width="14.85546875" style="154" customWidth="1"/>
    <col min="1515" max="1515" width="15" style="154" bestFit="1" customWidth="1"/>
    <col min="1516" max="1763" width="9.140625" style="154"/>
    <col min="1764" max="1764" width="16" style="154" customWidth="1"/>
    <col min="1765" max="1765" width="79.85546875" style="154" customWidth="1"/>
    <col min="1766" max="1766" width="14.85546875" style="154" customWidth="1"/>
    <col min="1767" max="1767" width="17" style="154" customWidth="1"/>
    <col min="1768" max="1768" width="17.85546875" style="154" customWidth="1"/>
    <col min="1769" max="1769" width="42.140625" style="154" customWidth="1"/>
    <col min="1770" max="1770" width="14.85546875" style="154" customWidth="1"/>
    <col min="1771" max="1771" width="15" style="154" bestFit="1" customWidth="1"/>
    <col min="1772" max="2019" width="9.140625" style="154"/>
    <col min="2020" max="2020" width="16" style="154" customWidth="1"/>
    <col min="2021" max="2021" width="79.85546875" style="154" customWidth="1"/>
    <col min="2022" max="2022" width="14.85546875" style="154" customWidth="1"/>
    <col min="2023" max="2023" width="17" style="154" customWidth="1"/>
    <col min="2024" max="2024" width="17.85546875" style="154" customWidth="1"/>
    <col min="2025" max="2025" width="42.140625" style="154" customWidth="1"/>
    <col min="2026" max="2026" width="14.85546875" style="154" customWidth="1"/>
    <col min="2027" max="2027" width="15" style="154" bestFit="1" customWidth="1"/>
    <col min="2028" max="2275" width="9.140625" style="154"/>
    <col min="2276" max="2276" width="16" style="154" customWidth="1"/>
    <col min="2277" max="2277" width="79.85546875" style="154" customWidth="1"/>
    <col min="2278" max="2278" width="14.85546875" style="154" customWidth="1"/>
    <col min="2279" max="2279" width="17" style="154" customWidth="1"/>
    <col min="2280" max="2280" width="17.85546875" style="154" customWidth="1"/>
    <col min="2281" max="2281" width="42.140625" style="154" customWidth="1"/>
    <col min="2282" max="2282" width="14.85546875" style="154" customWidth="1"/>
    <col min="2283" max="2283" width="15" style="154" bestFit="1" customWidth="1"/>
    <col min="2284" max="2531" width="9.140625" style="154"/>
    <col min="2532" max="2532" width="16" style="154" customWidth="1"/>
    <col min="2533" max="2533" width="79.85546875" style="154" customWidth="1"/>
    <col min="2534" max="2534" width="14.85546875" style="154" customWidth="1"/>
    <col min="2535" max="2535" width="17" style="154" customWidth="1"/>
    <col min="2536" max="2536" width="17.85546875" style="154" customWidth="1"/>
    <col min="2537" max="2537" width="42.140625" style="154" customWidth="1"/>
    <col min="2538" max="2538" width="14.85546875" style="154" customWidth="1"/>
    <col min="2539" max="2539" width="15" style="154" bestFit="1" customWidth="1"/>
    <col min="2540" max="2787" width="9.140625" style="154"/>
    <col min="2788" max="2788" width="16" style="154" customWidth="1"/>
    <col min="2789" max="2789" width="79.85546875" style="154" customWidth="1"/>
    <col min="2790" max="2790" width="14.85546875" style="154" customWidth="1"/>
    <col min="2791" max="2791" width="17" style="154" customWidth="1"/>
    <col min="2792" max="2792" width="17.85546875" style="154" customWidth="1"/>
    <col min="2793" max="2793" width="42.140625" style="154" customWidth="1"/>
    <col min="2794" max="2794" width="14.85546875" style="154" customWidth="1"/>
    <col min="2795" max="2795" width="15" style="154" bestFit="1" customWidth="1"/>
    <col min="2796" max="3043" width="9.140625" style="154"/>
    <col min="3044" max="3044" width="16" style="154" customWidth="1"/>
    <col min="3045" max="3045" width="79.85546875" style="154" customWidth="1"/>
    <col min="3046" max="3046" width="14.85546875" style="154" customWidth="1"/>
    <col min="3047" max="3047" width="17" style="154" customWidth="1"/>
    <col min="3048" max="3048" width="17.85546875" style="154" customWidth="1"/>
    <col min="3049" max="3049" width="42.140625" style="154" customWidth="1"/>
    <col min="3050" max="3050" width="14.85546875" style="154" customWidth="1"/>
    <col min="3051" max="3051" width="15" style="154" bestFit="1" customWidth="1"/>
    <col min="3052" max="3299" width="9.140625" style="154"/>
    <col min="3300" max="3300" width="16" style="154" customWidth="1"/>
    <col min="3301" max="3301" width="79.85546875" style="154" customWidth="1"/>
    <col min="3302" max="3302" width="14.85546875" style="154" customWidth="1"/>
    <col min="3303" max="3303" width="17" style="154" customWidth="1"/>
    <col min="3304" max="3304" width="17.85546875" style="154" customWidth="1"/>
    <col min="3305" max="3305" width="42.140625" style="154" customWidth="1"/>
    <col min="3306" max="3306" width="14.85546875" style="154" customWidth="1"/>
    <col min="3307" max="3307" width="15" style="154" bestFit="1" customWidth="1"/>
    <col min="3308" max="3555" width="9.140625" style="154"/>
    <col min="3556" max="3556" width="16" style="154" customWidth="1"/>
    <col min="3557" max="3557" width="79.85546875" style="154" customWidth="1"/>
    <col min="3558" max="3558" width="14.85546875" style="154" customWidth="1"/>
    <col min="3559" max="3559" width="17" style="154" customWidth="1"/>
    <col min="3560" max="3560" width="17.85546875" style="154" customWidth="1"/>
    <col min="3561" max="3561" width="42.140625" style="154" customWidth="1"/>
    <col min="3562" max="3562" width="14.85546875" style="154" customWidth="1"/>
    <col min="3563" max="3563" width="15" style="154" bestFit="1" customWidth="1"/>
    <col min="3564" max="3811" width="9.140625" style="154"/>
    <col min="3812" max="3812" width="16" style="154" customWidth="1"/>
    <col min="3813" max="3813" width="79.85546875" style="154" customWidth="1"/>
    <col min="3814" max="3814" width="14.85546875" style="154" customWidth="1"/>
    <col min="3815" max="3815" width="17" style="154" customWidth="1"/>
    <col min="3816" max="3816" width="17.85546875" style="154" customWidth="1"/>
    <col min="3817" max="3817" width="42.140625" style="154" customWidth="1"/>
    <col min="3818" max="3818" width="14.85546875" style="154" customWidth="1"/>
    <col min="3819" max="3819" width="15" style="154" bestFit="1" customWidth="1"/>
    <col min="3820" max="4067" width="9.140625" style="154"/>
    <col min="4068" max="4068" width="16" style="154" customWidth="1"/>
    <col min="4069" max="4069" width="79.85546875" style="154" customWidth="1"/>
    <col min="4070" max="4070" width="14.85546875" style="154" customWidth="1"/>
    <col min="4071" max="4071" width="17" style="154" customWidth="1"/>
    <col min="4072" max="4072" width="17.85546875" style="154" customWidth="1"/>
    <col min="4073" max="4073" width="42.140625" style="154" customWidth="1"/>
    <col min="4074" max="4074" width="14.85546875" style="154" customWidth="1"/>
    <col min="4075" max="4075" width="15" style="154" bestFit="1" customWidth="1"/>
    <col min="4076" max="4323" width="9.140625" style="154"/>
    <col min="4324" max="4324" width="16" style="154" customWidth="1"/>
    <col min="4325" max="4325" width="79.85546875" style="154" customWidth="1"/>
    <col min="4326" max="4326" width="14.85546875" style="154" customWidth="1"/>
    <col min="4327" max="4327" width="17" style="154" customWidth="1"/>
    <col min="4328" max="4328" width="17.85546875" style="154" customWidth="1"/>
    <col min="4329" max="4329" width="42.140625" style="154" customWidth="1"/>
    <col min="4330" max="4330" width="14.85546875" style="154" customWidth="1"/>
    <col min="4331" max="4331" width="15" style="154" bestFit="1" customWidth="1"/>
    <col min="4332" max="4579" width="9.140625" style="154"/>
    <col min="4580" max="4580" width="16" style="154" customWidth="1"/>
    <col min="4581" max="4581" width="79.85546875" style="154" customWidth="1"/>
    <col min="4582" max="4582" width="14.85546875" style="154" customWidth="1"/>
    <col min="4583" max="4583" width="17" style="154" customWidth="1"/>
    <col min="4584" max="4584" width="17.85546875" style="154" customWidth="1"/>
    <col min="4585" max="4585" width="42.140625" style="154" customWidth="1"/>
    <col min="4586" max="4586" width="14.85546875" style="154" customWidth="1"/>
    <col min="4587" max="4587" width="15" style="154" bestFit="1" customWidth="1"/>
    <col min="4588" max="4835" width="9.140625" style="154"/>
    <col min="4836" max="4836" width="16" style="154" customWidth="1"/>
    <col min="4837" max="4837" width="79.85546875" style="154" customWidth="1"/>
    <col min="4838" max="4838" width="14.85546875" style="154" customWidth="1"/>
    <col min="4839" max="4839" width="17" style="154" customWidth="1"/>
    <col min="4840" max="4840" width="17.85546875" style="154" customWidth="1"/>
    <col min="4841" max="4841" width="42.140625" style="154" customWidth="1"/>
    <col min="4842" max="4842" width="14.85546875" style="154" customWidth="1"/>
    <col min="4843" max="4843" width="15" style="154" bestFit="1" customWidth="1"/>
    <col min="4844" max="5091" width="9.140625" style="154"/>
    <col min="5092" max="5092" width="16" style="154" customWidth="1"/>
    <col min="5093" max="5093" width="79.85546875" style="154" customWidth="1"/>
    <col min="5094" max="5094" width="14.85546875" style="154" customWidth="1"/>
    <col min="5095" max="5095" width="17" style="154" customWidth="1"/>
    <col min="5096" max="5096" width="17.85546875" style="154" customWidth="1"/>
    <col min="5097" max="5097" width="42.140625" style="154" customWidth="1"/>
    <col min="5098" max="5098" width="14.85546875" style="154" customWidth="1"/>
    <col min="5099" max="5099" width="15" style="154" bestFit="1" customWidth="1"/>
    <col min="5100" max="5347" width="9.140625" style="154"/>
    <col min="5348" max="5348" width="16" style="154" customWidth="1"/>
    <col min="5349" max="5349" width="79.85546875" style="154" customWidth="1"/>
    <col min="5350" max="5350" width="14.85546875" style="154" customWidth="1"/>
    <col min="5351" max="5351" width="17" style="154" customWidth="1"/>
    <col min="5352" max="5352" width="17.85546875" style="154" customWidth="1"/>
    <col min="5353" max="5353" width="42.140625" style="154" customWidth="1"/>
    <col min="5354" max="5354" width="14.85546875" style="154" customWidth="1"/>
    <col min="5355" max="5355" width="15" style="154" bestFit="1" customWidth="1"/>
    <col min="5356" max="5603" width="9.140625" style="154"/>
    <col min="5604" max="5604" width="16" style="154" customWidth="1"/>
    <col min="5605" max="5605" width="79.85546875" style="154" customWidth="1"/>
    <col min="5606" max="5606" width="14.85546875" style="154" customWidth="1"/>
    <col min="5607" max="5607" width="17" style="154" customWidth="1"/>
    <col min="5608" max="5608" width="17.85546875" style="154" customWidth="1"/>
    <col min="5609" max="5609" width="42.140625" style="154" customWidth="1"/>
    <col min="5610" max="5610" width="14.85546875" style="154" customWidth="1"/>
    <col min="5611" max="5611" width="15" style="154" bestFit="1" customWidth="1"/>
    <col min="5612" max="5859" width="9.140625" style="154"/>
    <col min="5860" max="5860" width="16" style="154" customWidth="1"/>
    <col min="5861" max="5861" width="79.85546875" style="154" customWidth="1"/>
    <col min="5862" max="5862" width="14.85546875" style="154" customWidth="1"/>
    <col min="5863" max="5863" width="17" style="154" customWidth="1"/>
    <col min="5864" max="5864" width="17.85546875" style="154" customWidth="1"/>
    <col min="5865" max="5865" width="42.140625" style="154" customWidth="1"/>
    <col min="5866" max="5866" width="14.85546875" style="154" customWidth="1"/>
    <col min="5867" max="5867" width="15" style="154" bestFit="1" customWidth="1"/>
    <col min="5868" max="6115" width="9.140625" style="154"/>
    <col min="6116" max="6116" width="16" style="154" customWidth="1"/>
    <col min="6117" max="6117" width="79.85546875" style="154" customWidth="1"/>
    <col min="6118" max="6118" width="14.85546875" style="154" customWidth="1"/>
    <col min="6119" max="6119" width="17" style="154" customWidth="1"/>
    <col min="6120" max="6120" width="17.85546875" style="154" customWidth="1"/>
    <col min="6121" max="6121" width="42.140625" style="154" customWidth="1"/>
    <col min="6122" max="6122" width="14.85546875" style="154" customWidth="1"/>
    <col min="6123" max="6123" width="15" style="154" bestFit="1" customWidth="1"/>
    <col min="6124" max="6371" width="9.140625" style="154"/>
    <col min="6372" max="6372" width="16" style="154" customWidth="1"/>
    <col min="6373" max="6373" width="79.85546875" style="154" customWidth="1"/>
    <col min="6374" max="6374" width="14.85546875" style="154" customWidth="1"/>
    <col min="6375" max="6375" width="17" style="154" customWidth="1"/>
    <col min="6376" max="6376" width="17.85546875" style="154" customWidth="1"/>
    <col min="6377" max="6377" width="42.140625" style="154" customWidth="1"/>
    <col min="6378" max="6378" width="14.85546875" style="154" customWidth="1"/>
    <col min="6379" max="6379" width="15" style="154" bestFit="1" customWidth="1"/>
    <col min="6380" max="6627" width="9.140625" style="154"/>
    <col min="6628" max="6628" width="16" style="154" customWidth="1"/>
    <col min="6629" max="6629" width="79.85546875" style="154" customWidth="1"/>
    <col min="6630" max="6630" width="14.85546875" style="154" customWidth="1"/>
    <col min="6631" max="6631" width="17" style="154" customWidth="1"/>
    <col min="6632" max="6632" width="17.85546875" style="154" customWidth="1"/>
    <col min="6633" max="6633" width="42.140625" style="154" customWidth="1"/>
    <col min="6634" max="6634" width="14.85546875" style="154" customWidth="1"/>
    <col min="6635" max="6635" width="15" style="154" bestFit="1" customWidth="1"/>
    <col min="6636" max="6883" width="9.140625" style="154"/>
    <col min="6884" max="6884" width="16" style="154" customWidth="1"/>
    <col min="6885" max="6885" width="79.85546875" style="154" customWidth="1"/>
    <col min="6886" max="6886" width="14.85546875" style="154" customWidth="1"/>
    <col min="6887" max="6887" width="17" style="154" customWidth="1"/>
    <col min="6888" max="6888" width="17.85546875" style="154" customWidth="1"/>
    <col min="6889" max="6889" width="42.140625" style="154" customWidth="1"/>
    <col min="6890" max="6890" width="14.85546875" style="154" customWidth="1"/>
    <col min="6891" max="6891" width="15" style="154" bestFit="1" customWidth="1"/>
    <col min="6892" max="7139" width="9.140625" style="154"/>
    <col min="7140" max="7140" width="16" style="154" customWidth="1"/>
    <col min="7141" max="7141" width="79.85546875" style="154" customWidth="1"/>
    <col min="7142" max="7142" width="14.85546875" style="154" customWidth="1"/>
    <col min="7143" max="7143" width="17" style="154" customWidth="1"/>
    <col min="7144" max="7144" width="17.85546875" style="154" customWidth="1"/>
    <col min="7145" max="7145" width="42.140625" style="154" customWidth="1"/>
    <col min="7146" max="7146" width="14.85546875" style="154" customWidth="1"/>
    <col min="7147" max="7147" width="15" style="154" bestFit="1" customWidth="1"/>
    <col min="7148" max="7395" width="9.140625" style="154"/>
    <col min="7396" max="7396" width="16" style="154" customWidth="1"/>
    <col min="7397" max="7397" width="79.85546875" style="154" customWidth="1"/>
    <col min="7398" max="7398" width="14.85546875" style="154" customWidth="1"/>
    <col min="7399" max="7399" width="17" style="154" customWidth="1"/>
    <col min="7400" max="7400" width="17.85546875" style="154" customWidth="1"/>
    <col min="7401" max="7401" width="42.140625" style="154" customWidth="1"/>
    <col min="7402" max="7402" width="14.85546875" style="154" customWidth="1"/>
    <col min="7403" max="7403" width="15" style="154" bestFit="1" customWidth="1"/>
    <col min="7404" max="7651" width="9.140625" style="154"/>
    <col min="7652" max="7652" width="16" style="154" customWidth="1"/>
    <col min="7653" max="7653" width="79.85546875" style="154" customWidth="1"/>
    <col min="7654" max="7654" width="14.85546875" style="154" customWidth="1"/>
    <col min="7655" max="7655" width="17" style="154" customWidth="1"/>
    <col min="7656" max="7656" width="17.85546875" style="154" customWidth="1"/>
    <col min="7657" max="7657" width="42.140625" style="154" customWidth="1"/>
    <col min="7658" max="7658" width="14.85546875" style="154" customWidth="1"/>
    <col min="7659" max="7659" width="15" style="154" bestFit="1" customWidth="1"/>
    <col min="7660" max="7907" width="9.140625" style="154"/>
    <col min="7908" max="7908" width="16" style="154" customWidth="1"/>
    <col min="7909" max="7909" width="79.85546875" style="154" customWidth="1"/>
    <col min="7910" max="7910" width="14.85546875" style="154" customWidth="1"/>
    <col min="7911" max="7911" width="17" style="154" customWidth="1"/>
    <col min="7912" max="7912" width="17.85546875" style="154" customWidth="1"/>
    <col min="7913" max="7913" width="42.140625" style="154" customWidth="1"/>
    <col min="7914" max="7914" width="14.85546875" style="154" customWidth="1"/>
    <col min="7915" max="7915" width="15" style="154" bestFit="1" customWidth="1"/>
    <col min="7916" max="8163" width="9.140625" style="154"/>
    <col min="8164" max="8164" width="16" style="154" customWidth="1"/>
    <col min="8165" max="8165" width="79.85546875" style="154" customWidth="1"/>
    <col min="8166" max="8166" width="14.85546875" style="154" customWidth="1"/>
    <col min="8167" max="8167" width="17" style="154" customWidth="1"/>
    <col min="8168" max="8168" width="17.85546875" style="154" customWidth="1"/>
    <col min="8169" max="8169" width="42.140625" style="154" customWidth="1"/>
    <col min="8170" max="8170" width="14.85546875" style="154" customWidth="1"/>
    <col min="8171" max="8171" width="15" style="154" bestFit="1" customWidth="1"/>
    <col min="8172" max="8419" width="9.140625" style="154"/>
    <col min="8420" max="8420" width="16" style="154" customWidth="1"/>
    <col min="8421" max="8421" width="79.85546875" style="154" customWidth="1"/>
    <col min="8422" max="8422" width="14.85546875" style="154" customWidth="1"/>
    <col min="8423" max="8423" width="17" style="154" customWidth="1"/>
    <col min="8424" max="8424" width="17.85546875" style="154" customWidth="1"/>
    <col min="8425" max="8425" width="42.140625" style="154" customWidth="1"/>
    <col min="8426" max="8426" width="14.85546875" style="154" customWidth="1"/>
    <col min="8427" max="8427" width="15" style="154" bestFit="1" customWidth="1"/>
    <col min="8428" max="8675" width="9.140625" style="154"/>
    <col min="8676" max="8676" width="16" style="154" customWidth="1"/>
    <col min="8677" max="8677" width="79.85546875" style="154" customWidth="1"/>
    <col min="8678" max="8678" width="14.85546875" style="154" customWidth="1"/>
    <col min="8679" max="8679" width="17" style="154" customWidth="1"/>
    <col min="8680" max="8680" width="17.85546875" style="154" customWidth="1"/>
    <col min="8681" max="8681" width="42.140625" style="154" customWidth="1"/>
    <col min="8682" max="8682" width="14.85546875" style="154" customWidth="1"/>
    <col min="8683" max="8683" width="15" style="154" bestFit="1" customWidth="1"/>
    <col min="8684" max="8931" width="9.140625" style="154"/>
    <col min="8932" max="8932" width="16" style="154" customWidth="1"/>
    <col min="8933" max="8933" width="79.85546875" style="154" customWidth="1"/>
    <col min="8934" max="8934" width="14.85546875" style="154" customWidth="1"/>
    <col min="8935" max="8935" width="17" style="154" customWidth="1"/>
    <col min="8936" max="8936" width="17.85546875" style="154" customWidth="1"/>
    <col min="8937" max="8937" width="42.140625" style="154" customWidth="1"/>
    <col min="8938" max="8938" width="14.85546875" style="154" customWidth="1"/>
    <col min="8939" max="8939" width="15" style="154" bestFit="1" customWidth="1"/>
    <col min="8940" max="9187" width="9.140625" style="154"/>
    <col min="9188" max="9188" width="16" style="154" customWidth="1"/>
    <col min="9189" max="9189" width="79.85546875" style="154" customWidth="1"/>
    <col min="9190" max="9190" width="14.85546875" style="154" customWidth="1"/>
    <col min="9191" max="9191" width="17" style="154" customWidth="1"/>
    <col min="9192" max="9192" width="17.85546875" style="154" customWidth="1"/>
    <col min="9193" max="9193" width="42.140625" style="154" customWidth="1"/>
    <col min="9194" max="9194" width="14.85546875" style="154" customWidth="1"/>
    <col min="9195" max="9195" width="15" style="154" bestFit="1" customWidth="1"/>
    <col min="9196" max="9443" width="9.140625" style="154"/>
    <col min="9444" max="9444" width="16" style="154" customWidth="1"/>
    <col min="9445" max="9445" width="79.85546875" style="154" customWidth="1"/>
    <col min="9446" max="9446" width="14.85546875" style="154" customWidth="1"/>
    <col min="9447" max="9447" width="17" style="154" customWidth="1"/>
    <col min="9448" max="9448" width="17.85546875" style="154" customWidth="1"/>
    <col min="9449" max="9449" width="42.140625" style="154" customWidth="1"/>
    <col min="9450" max="9450" width="14.85546875" style="154" customWidth="1"/>
    <col min="9451" max="9451" width="15" style="154" bestFit="1" customWidth="1"/>
    <col min="9452" max="9699" width="9.140625" style="154"/>
    <col min="9700" max="9700" width="16" style="154" customWidth="1"/>
    <col min="9701" max="9701" width="79.85546875" style="154" customWidth="1"/>
    <col min="9702" max="9702" width="14.85546875" style="154" customWidth="1"/>
    <col min="9703" max="9703" width="17" style="154" customWidth="1"/>
    <col min="9704" max="9704" width="17.85546875" style="154" customWidth="1"/>
    <col min="9705" max="9705" width="42.140625" style="154" customWidth="1"/>
    <col min="9706" max="9706" width="14.85546875" style="154" customWidth="1"/>
    <col min="9707" max="9707" width="15" style="154" bestFit="1" customWidth="1"/>
    <col min="9708" max="9955" width="9.140625" style="154"/>
    <col min="9956" max="9956" width="16" style="154" customWidth="1"/>
    <col min="9957" max="9957" width="79.85546875" style="154" customWidth="1"/>
    <col min="9958" max="9958" width="14.85546875" style="154" customWidth="1"/>
    <col min="9959" max="9959" width="17" style="154" customWidth="1"/>
    <col min="9960" max="9960" width="17.85546875" style="154" customWidth="1"/>
    <col min="9961" max="9961" width="42.140625" style="154" customWidth="1"/>
    <col min="9962" max="9962" width="14.85546875" style="154" customWidth="1"/>
    <col min="9963" max="9963" width="15" style="154" bestFit="1" customWidth="1"/>
    <col min="9964" max="10211" width="9.140625" style="154"/>
    <col min="10212" max="10212" width="16" style="154" customWidth="1"/>
    <col min="10213" max="10213" width="79.85546875" style="154" customWidth="1"/>
    <col min="10214" max="10214" width="14.85546875" style="154" customWidth="1"/>
    <col min="10215" max="10215" width="17" style="154" customWidth="1"/>
    <col min="10216" max="10216" width="17.85546875" style="154" customWidth="1"/>
    <col min="10217" max="10217" width="42.140625" style="154" customWidth="1"/>
    <col min="10218" max="10218" width="14.85546875" style="154" customWidth="1"/>
    <col min="10219" max="10219" width="15" style="154" bestFit="1" customWidth="1"/>
    <col min="10220" max="10467" width="9.140625" style="154"/>
    <col min="10468" max="10468" width="16" style="154" customWidth="1"/>
    <col min="10469" max="10469" width="79.85546875" style="154" customWidth="1"/>
    <col min="10470" max="10470" width="14.85546875" style="154" customWidth="1"/>
    <col min="10471" max="10471" width="17" style="154" customWidth="1"/>
    <col min="10472" max="10472" width="17.85546875" style="154" customWidth="1"/>
    <col min="10473" max="10473" width="42.140625" style="154" customWidth="1"/>
    <col min="10474" max="10474" width="14.85546875" style="154" customWidth="1"/>
    <col min="10475" max="10475" width="15" style="154" bestFit="1" customWidth="1"/>
    <col min="10476" max="10723" width="9.140625" style="154"/>
    <col min="10724" max="10724" width="16" style="154" customWidth="1"/>
    <col min="10725" max="10725" width="79.85546875" style="154" customWidth="1"/>
    <col min="10726" max="10726" width="14.85546875" style="154" customWidth="1"/>
    <col min="10727" max="10727" width="17" style="154" customWidth="1"/>
    <col min="10728" max="10728" width="17.85546875" style="154" customWidth="1"/>
    <col min="10729" max="10729" width="42.140625" style="154" customWidth="1"/>
    <col min="10730" max="10730" width="14.85546875" style="154" customWidth="1"/>
    <col min="10731" max="10731" width="15" style="154" bestFit="1" customWidth="1"/>
    <col min="10732" max="10979" width="9.140625" style="154"/>
    <col min="10980" max="10980" width="16" style="154" customWidth="1"/>
    <col min="10981" max="10981" width="79.85546875" style="154" customWidth="1"/>
    <col min="10982" max="10982" width="14.85546875" style="154" customWidth="1"/>
    <col min="10983" max="10983" width="17" style="154" customWidth="1"/>
    <col min="10984" max="10984" width="17.85546875" style="154" customWidth="1"/>
    <col min="10985" max="10985" width="42.140625" style="154" customWidth="1"/>
    <col min="10986" max="10986" width="14.85546875" style="154" customWidth="1"/>
    <col min="10987" max="10987" width="15" style="154" bestFit="1" customWidth="1"/>
    <col min="10988" max="11235" width="9.140625" style="154"/>
    <col min="11236" max="11236" width="16" style="154" customWidth="1"/>
    <col min="11237" max="11237" width="79.85546875" style="154" customWidth="1"/>
    <col min="11238" max="11238" width="14.85546875" style="154" customWidth="1"/>
    <col min="11239" max="11239" width="17" style="154" customWidth="1"/>
    <col min="11240" max="11240" width="17.85546875" style="154" customWidth="1"/>
    <col min="11241" max="11241" width="42.140625" style="154" customWidth="1"/>
    <col min="11242" max="11242" width="14.85546875" style="154" customWidth="1"/>
    <col min="11243" max="11243" width="15" style="154" bestFit="1" customWidth="1"/>
    <col min="11244" max="11491" width="9.140625" style="154"/>
    <col min="11492" max="11492" width="16" style="154" customWidth="1"/>
    <col min="11493" max="11493" width="79.85546875" style="154" customWidth="1"/>
    <col min="11494" max="11494" width="14.85546875" style="154" customWidth="1"/>
    <col min="11495" max="11495" width="17" style="154" customWidth="1"/>
    <col min="11496" max="11496" width="17.85546875" style="154" customWidth="1"/>
    <col min="11497" max="11497" width="42.140625" style="154" customWidth="1"/>
    <col min="11498" max="11498" width="14.85546875" style="154" customWidth="1"/>
    <col min="11499" max="11499" width="15" style="154" bestFit="1" customWidth="1"/>
    <col min="11500" max="11747" width="9.140625" style="154"/>
    <col min="11748" max="11748" width="16" style="154" customWidth="1"/>
    <col min="11749" max="11749" width="79.85546875" style="154" customWidth="1"/>
    <col min="11750" max="11750" width="14.85546875" style="154" customWidth="1"/>
    <col min="11751" max="11751" width="17" style="154" customWidth="1"/>
    <col min="11752" max="11752" width="17.85546875" style="154" customWidth="1"/>
    <col min="11753" max="11753" width="42.140625" style="154" customWidth="1"/>
    <col min="11754" max="11754" width="14.85546875" style="154" customWidth="1"/>
    <col min="11755" max="11755" width="15" style="154" bestFit="1" customWidth="1"/>
    <col min="11756" max="12003" width="9.140625" style="154"/>
    <col min="12004" max="12004" width="16" style="154" customWidth="1"/>
    <col min="12005" max="12005" width="79.85546875" style="154" customWidth="1"/>
    <col min="12006" max="12006" width="14.85546875" style="154" customWidth="1"/>
    <col min="12007" max="12007" width="17" style="154" customWidth="1"/>
    <col min="12008" max="12008" width="17.85546875" style="154" customWidth="1"/>
    <col min="12009" max="12009" width="42.140625" style="154" customWidth="1"/>
    <col min="12010" max="12010" width="14.85546875" style="154" customWidth="1"/>
    <col min="12011" max="12011" width="15" style="154" bestFit="1" customWidth="1"/>
    <col min="12012" max="12259" width="9.140625" style="154"/>
    <col min="12260" max="12260" width="16" style="154" customWidth="1"/>
    <col min="12261" max="12261" width="79.85546875" style="154" customWidth="1"/>
    <col min="12262" max="12262" width="14.85546875" style="154" customWidth="1"/>
    <col min="12263" max="12263" width="17" style="154" customWidth="1"/>
    <col min="12264" max="12264" width="17.85546875" style="154" customWidth="1"/>
    <col min="12265" max="12265" width="42.140625" style="154" customWidth="1"/>
    <col min="12266" max="12266" width="14.85546875" style="154" customWidth="1"/>
    <col min="12267" max="12267" width="15" style="154" bestFit="1" customWidth="1"/>
    <col min="12268" max="12515" width="9.140625" style="154"/>
    <col min="12516" max="12516" width="16" style="154" customWidth="1"/>
    <col min="12517" max="12517" width="79.85546875" style="154" customWidth="1"/>
    <col min="12518" max="12518" width="14.85546875" style="154" customWidth="1"/>
    <col min="12519" max="12519" width="17" style="154" customWidth="1"/>
    <col min="12520" max="12520" width="17.85546875" style="154" customWidth="1"/>
    <col min="12521" max="12521" width="42.140625" style="154" customWidth="1"/>
    <col min="12522" max="12522" width="14.85546875" style="154" customWidth="1"/>
    <col min="12523" max="12523" width="15" style="154" bestFit="1" customWidth="1"/>
    <col min="12524" max="12771" width="9.140625" style="154"/>
    <col min="12772" max="12772" width="16" style="154" customWidth="1"/>
    <col min="12773" max="12773" width="79.85546875" style="154" customWidth="1"/>
    <col min="12774" max="12774" width="14.85546875" style="154" customWidth="1"/>
    <col min="12775" max="12775" width="17" style="154" customWidth="1"/>
    <col min="12776" max="12776" width="17.85546875" style="154" customWidth="1"/>
    <col min="12777" max="12777" width="42.140625" style="154" customWidth="1"/>
    <col min="12778" max="12778" width="14.85546875" style="154" customWidth="1"/>
    <col min="12779" max="12779" width="15" style="154" bestFit="1" customWidth="1"/>
    <col min="12780" max="13027" width="9.140625" style="154"/>
    <col min="13028" max="13028" width="16" style="154" customWidth="1"/>
    <col min="13029" max="13029" width="79.85546875" style="154" customWidth="1"/>
    <col min="13030" max="13030" width="14.85546875" style="154" customWidth="1"/>
    <col min="13031" max="13031" width="17" style="154" customWidth="1"/>
    <col min="13032" max="13032" width="17.85546875" style="154" customWidth="1"/>
    <col min="13033" max="13033" width="42.140625" style="154" customWidth="1"/>
    <col min="13034" max="13034" width="14.85546875" style="154" customWidth="1"/>
    <col min="13035" max="13035" width="15" style="154" bestFit="1" customWidth="1"/>
    <col min="13036" max="13283" width="9.140625" style="154"/>
    <col min="13284" max="13284" width="16" style="154" customWidth="1"/>
    <col min="13285" max="13285" width="79.85546875" style="154" customWidth="1"/>
    <col min="13286" max="13286" width="14.85546875" style="154" customWidth="1"/>
    <col min="13287" max="13287" width="17" style="154" customWidth="1"/>
    <col min="13288" max="13288" width="17.85546875" style="154" customWidth="1"/>
    <col min="13289" max="13289" width="42.140625" style="154" customWidth="1"/>
    <col min="13290" max="13290" width="14.85546875" style="154" customWidth="1"/>
    <col min="13291" max="13291" width="15" style="154" bestFit="1" customWidth="1"/>
    <col min="13292" max="13539" width="9.140625" style="154"/>
    <col min="13540" max="13540" width="16" style="154" customWidth="1"/>
    <col min="13541" max="13541" width="79.85546875" style="154" customWidth="1"/>
    <col min="13542" max="13542" width="14.85546875" style="154" customWidth="1"/>
    <col min="13543" max="13543" width="17" style="154" customWidth="1"/>
    <col min="13544" max="13544" width="17.85546875" style="154" customWidth="1"/>
    <col min="13545" max="13545" width="42.140625" style="154" customWidth="1"/>
    <col min="13546" max="13546" width="14.85546875" style="154" customWidth="1"/>
    <col min="13547" max="13547" width="15" style="154" bestFit="1" customWidth="1"/>
    <col min="13548" max="13795" width="9.140625" style="154"/>
    <col min="13796" max="13796" width="16" style="154" customWidth="1"/>
    <col min="13797" max="13797" width="79.85546875" style="154" customWidth="1"/>
    <col min="13798" max="13798" width="14.85546875" style="154" customWidth="1"/>
    <col min="13799" max="13799" width="17" style="154" customWidth="1"/>
    <col min="13800" max="13800" width="17.85546875" style="154" customWidth="1"/>
    <col min="13801" max="13801" width="42.140625" style="154" customWidth="1"/>
    <col min="13802" max="13802" width="14.85546875" style="154" customWidth="1"/>
    <col min="13803" max="13803" width="15" style="154" bestFit="1" customWidth="1"/>
    <col min="13804" max="14051" width="9.140625" style="154"/>
    <col min="14052" max="14052" width="16" style="154" customWidth="1"/>
    <col min="14053" max="14053" width="79.85546875" style="154" customWidth="1"/>
    <col min="14054" max="14054" width="14.85546875" style="154" customWidth="1"/>
    <col min="14055" max="14055" width="17" style="154" customWidth="1"/>
    <col min="14056" max="14056" width="17.85546875" style="154" customWidth="1"/>
    <col min="14057" max="14057" width="42.140625" style="154" customWidth="1"/>
    <col min="14058" max="14058" width="14.85546875" style="154" customWidth="1"/>
    <col min="14059" max="14059" width="15" style="154" bestFit="1" customWidth="1"/>
    <col min="14060" max="14307" width="9.140625" style="154"/>
    <col min="14308" max="14308" width="16" style="154" customWidth="1"/>
    <col min="14309" max="14309" width="79.85546875" style="154" customWidth="1"/>
    <col min="14310" max="14310" width="14.85546875" style="154" customWidth="1"/>
    <col min="14311" max="14311" width="17" style="154" customWidth="1"/>
    <col min="14312" max="14312" width="17.85546875" style="154" customWidth="1"/>
    <col min="14313" max="14313" width="42.140625" style="154" customWidth="1"/>
    <col min="14314" max="14314" width="14.85546875" style="154" customWidth="1"/>
    <col min="14315" max="14315" width="15" style="154" bestFit="1" customWidth="1"/>
    <col min="14316" max="14563" width="9.140625" style="154"/>
    <col min="14564" max="14564" width="16" style="154" customWidth="1"/>
    <col min="14565" max="14565" width="79.85546875" style="154" customWidth="1"/>
    <col min="14566" max="14566" width="14.85546875" style="154" customWidth="1"/>
    <col min="14567" max="14567" width="17" style="154" customWidth="1"/>
    <col min="14568" max="14568" width="17.85546875" style="154" customWidth="1"/>
    <col min="14569" max="14569" width="42.140625" style="154" customWidth="1"/>
    <col min="14570" max="14570" width="14.85546875" style="154" customWidth="1"/>
    <col min="14571" max="14571" width="15" style="154" bestFit="1" customWidth="1"/>
    <col min="14572" max="14819" width="9.140625" style="154"/>
    <col min="14820" max="14820" width="16" style="154" customWidth="1"/>
    <col min="14821" max="14821" width="79.85546875" style="154" customWidth="1"/>
    <col min="14822" max="14822" width="14.85546875" style="154" customWidth="1"/>
    <col min="14823" max="14823" width="17" style="154" customWidth="1"/>
    <col min="14824" max="14824" width="17.85546875" style="154" customWidth="1"/>
    <col min="14825" max="14825" width="42.140625" style="154" customWidth="1"/>
    <col min="14826" max="14826" width="14.85546875" style="154" customWidth="1"/>
    <col min="14827" max="14827" width="15" style="154" bestFit="1" customWidth="1"/>
    <col min="14828" max="15075" width="9.140625" style="154"/>
    <col min="15076" max="15076" width="16" style="154" customWidth="1"/>
    <col min="15077" max="15077" width="79.85546875" style="154" customWidth="1"/>
    <col min="15078" max="15078" width="14.85546875" style="154" customWidth="1"/>
    <col min="15079" max="15079" width="17" style="154" customWidth="1"/>
    <col min="15080" max="15080" width="17.85546875" style="154" customWidth="1"/>
    <col min="15081" max="15081" width="42.140625" style="154" customWidth="1"/>
    <col min="15082" max="15082" width="14.85546875" style="154" customWidth="1"/>
    <col min="15083" max="15083" width="15" style="154" bestFit="1" customWidth="1"/>
    <col min="15084" max="15331" width="9.140625" style="154"/>
    <col min="15332" max="15332" width="16" style="154" customWidth="1"/>
    <col min="15333" max="15333" width="79.85546875" style="154" customWidth="1"/>
    <col min="15334" max="15334" width="14.85546875" style="154" customWidth="1"/>
    <col min="15335" max="15335" width="17" style="154" customWidth="1"/>
    <col min="15336" max="15336" width="17.85546875" style="154" customWidth="1"/>
    <col min="15337" max="15337" width="42.140625" style="154" customWidth="1"/>
    <col min="15338" max="15338" width="14.85546875" style="154" customWidth="1"/>
    <col min="15339" max="15339" width="15" style="154" bestFit="1" customWidth="1"/>
    <col min="15340" max="15587" width="9.140625" style="154"/>
    <col min="15588" max="15588" width="16" style="154" customWidth="1"/>
    <col min="15589" max="15589" width="79.85546875" style="154" customWidth="1"/>
    <col min="15590" max="15590" width="14.85546875" style="154" customWidth="1"/>
    <col min="15591" max="15591" width="17" style="154" customWidth="1"/>
    <col min="15592" max="15592" width="17.85546875" style="154" customWidth="1"/>
    <col min="15593" max="15593" width="42.140625" style="154" customWidth="1"/>
    <col min="15594" max="15594" width="14.85546875" style="154" customWidth="1"/>
    <col min="15595" max="15595" width="15" style="154" bestFit="1" customWidth="1"/>
    <col min="15596" max="15843" width="9.140625" style="154"/>
    <col min="15844" max="15844" width="16" style="154" customWidth="1"/>
    <col min="15845" max="15845" width="79.85546875" style="154" customWidth="1"/>
    <col min="15846" max="15846" width="14.85546875" style="154" customWidth="1"/>
    <col min="15847" max="15847" width="17" style="154" customWidth="1"/>
    <col min="15848" max="15848" width="17.85546875" style="154" customWidth="1"/>
    <col min="15849" max="15849" width="42.140625" style="154" customWidth="1"/>
    <col min="15850" max="15850" width="14.85546875" style="154" customWidth="1"/>
    <col min="15851" max="15851" width="15" style="154" bestFit="1" customWidth="1"/>
    <col min="15852" max="16099" width="9.140625" style="154"/>
    <col min="16100" max="16100" width="16" style="154" customWidth="1"/>
    <col min="16101" max="16101" width="79.85546875" style="154" customWidth="1"/>
    <col min="16102" max="16102" width="14.85546875" style="154" customWidth="1"/>
    <col min="16103" max="16103" width="17" style="154" customWidth="1"/>
    <col min="16104" max="16104" width="17.85546875" style="154" customWidth="1"/>
    <col min="16105" max="16105" width="42.140625" style="154" customWidth="1"/>
    <col min="16106" max="16106" width="14.85546875" style="154" customWidth="1"/>
    <col min="16107" max="16107" width="15" style="154" bestFit="1" customWidth="1"/>
    <col min="16108" max="16384" width="9.140625" style="154"/>
  </cols>
  <sheetData>
    <row r="1" spans="1:8" x14ac:dyDescent="0.25">
      <c r="H1" s="193" t="s">
        <v>309</v>
      </c>
    </row>
    <row r="2" spans="1:8" x14ac:dyDescent="0.25">
      <c r="H2" s="193" t="s">
        <v>310</v>
      </c>
    </row>
    <row r="3" spans="1:8" x14ac:dyDescent="0.25">
      <c r="H3" s="193" t="s">
        <v>0</v>
      </c>
    </row>
    <row r="6" spans="1:8" x14ac:dyDescent="0.25">
      <c r="A6" s="332" t="s">
        <v>1</v>
      </c>
      <c r="B6" s="332"/>
      <c r="C6" s="332"/>
      <c r="D6" s="332"/>
      <c r="E6" s="332"/>
      <c r="F6" s="332"/>
      <c r="G6" s="332"/>
      <c r="H6" s="332"/>
    </row>
    <row r="7" spans="1:8" x14ac:dyDescent="0.25">
      <c r="A7" s="332" t="s">
        <v>2</v>
      </c>
      <c r="B7" s="332"/>
      <c r="C7" s="332"/>
      <c r="D7" s="332"/>
      <c r="E7" s="332"/>
      <c r="F7" s="332"/>
      <c r="G7" s="332"/>
      <c r="H7" s="332"/>
    </row>
    <row r="8" spans="1:8" x14ac:dyDescent="0.25">
      <c r="A8" s="332" t="s">
        <v>3</v>
      </c>
      <c r="B8" s="332"/>
      <c r="C8" s="332"/>
      <c r="D8" s="332"/>
      <c r="E8" s="332"/>
      <c r="F8" s="332"/>
      <c r="G8" s="332"/>
      <c r="H8" s="332"/>
    </row>
    <row r="9" spans="1:8" x14ac:dyDescent="0.25">
      <c r="A9" s="332" t="s">
        <v>4</v>
      </c>
      <c r="B9" s="332"/>
      <c r="C9" s="332"/>
      <c r="D9" s="332"/>
      <c r="E9" s="332"/>
      <c r="F9" s="332"/>
      <c r="G9" s="332"/>
      <c r="H9" s="332"/>
    </row>
    <row r="11" spans="1:8" ht="31.5" customHeight="1" x14ac:dyDescent="0.25">
      <c r="A11" s="193" t="s">
        <v>344</v>
      </c>
      <c r="B11" s="194"/>
      <c r="D11" s="194"/>
      <c r="E11" s="194"/>
      <c r="F11" s="194"/>
      <c r="G11" s="194"/>
      <c r="H11" s="175"/>
    </row>
    <row r="12" spans="1:8" x14ac:dyDescent="0.25">
      <c r="A12" s="195" t="s">
        <v>200</v>
      </c>
      <c r="B12" s="146" t="s">
        <v>201</v>
      </c>
      <c r="D12" s="196"/>
      <c r="E12" s="196"/>
      <c r="F12" s="196"/>
      <c r="G12" s="196"/>
      <c r="H12" s="196"/>
    </row>
    <row r="13" spans="1:8" x14ac:dyDescent="0.25">
      <c r="A13" s="195" t="s">
        <v>202</v>
      </c>
      <c r="B13" s="146" t="s">
        <v>345</v>
      </c>
      <c r="C13" s="159"/>
      <c r="D13" s="196"/>
      <c r="E13" s="196"/>
      <c r="F13" s="196"/>
      <c r="G13" s="196"/>
      <c r="H13" s="196"/>
    </row>
    <row r="14" spans="1:8" x14ac:dyDescent="0.25">
      <c r="A14" s="193" t="s">
        <v>346</v>
      </c>
      <c r="B14" s="197"/>
      <c r="D14" s="198"/>
      <c r="E14" s="198"/>
      <c r="F14" s="198"/>
      <c r="G14" s="198"/>
      <c r="H14" s="175"/>
    </row>
    <row r="16" spans="1:8" ht="20.25" customHeight="1" x14ac:dyDescent="0.25">
      <c r="A16" s="339" t="s">
        <v>5</v>
      </c>
      <c r="B16" s="347" t="s">
        <v>6</v>
      </c>
      <c r="C16" s="199" t="s">
        <v>206</v>
      </c>
      <c r="D16" s="337" t="s">
        <v>258</v>
      </c>
      <c r="E16" s="338"/>
      <c r="F16" s="338"/>
      <c r="G16" s="349"/>
      <c r="H16" s="199" t="s">
        <v>7</v>
      </c>
    </row>
    <row r="17" spans="1:8" ht="87" customHeight="1" x14ac:dyDescent="0.25">
      <c r="A17" s="346"/>
      <c r="B17" s="348"/>
      <c r="C17" s="172"/>
      <c r="D17" s="172" t="s">
        <v>158</v>
      </c>
      <c r="E17" s="199" t="s">
        <v>401</v>
      </c>
      <c r="F17" s="172" t="s">
        <v>8</v>
      </c>
      <c r="G17" s="199" t="s">
        <v>347</v>
      </c>
      <c r="H17" s="199"/>
    </row>
    <row r="18" spans="1:8" x14ac:dyDescent="0.25">
      <c r="A18" s="171" t="s">
        <v>9</v>
      </c>
      <c r="B18" s="161" t="s">
        <v>10</v>
      </c>
      <c r="C18" s="172" t="s">
        <v>11</v>
      </c>
      <c r="D18" s="172" t="s">
        <v>11</v>
      </c>
      <c r="E18" s="172"/>
      <c r="F18" s="172" t="s">
        <v>11</v>
      </c>
      <c r="G18" s="172" t="s">
        <v>11</v>
      </c>
      <c r="H18" s="199" t="s">
        <v>11</v>
      </c>
    </row>
    <row r="19" spans="1:8" x14ac:dyDescent="0.25">
      <c r="A19" s="171" t="s">
        <v>12</v>
      </c>
      <c r="B19" s="161" t="s">
        <v>13</v>
      </c>
      <c r="C19" s="172" t="s">
        <v>14</v>
      </c>
      <c r="D19" s="169">
        <f>D20+D47+D62</f>
        <v>2223157.5841532755</v>
      </c>
      <c r="E19" s="169">
        <v>1875448.37</v>
      </c>
      <c r="F19" s="201">
        <v>1861396.629803404</v>
      </c>
      <c r="G19" s="201">
        <v>717807.80754999991</v>
      </c>
      <c r="H19" s="202"/>
    </row>
    <row r="20" spans="1:8" x14ac:dyDescent="0.25">
      <c r="A20" s="171" t="s">
        <v>15</v>
      </c>
      <c r="B20" s="161" t="s">
        <v>16</v>
      </c>
      <c r="C20" s="172" t="s">
        <v>14</v>
      </c>
      <c r="D20" s="169">
        <f>D21+D26+D28+D46+D45</f>
        <v>808098.66935756162</v>
      </c>
      <c r="E20" s="169">
        <v>785540.3899999999</v>
      </c>
      <c r="F20" s="201">
        <v>1391621.6835622876</v>
      </c>
      <c r="G20" s="201">
        <v>886598.65622719214</v>
      </c>
      <c r="H20" s="202"/>
    </row>
    <row r="21" spans="1:8" x14ac:dyDescent="0.25">
      <c r="A21" s="171" t="s">
        <v>17</v>
      </c>
      <c r="B21" s="203" t="s">
        <v>18</v>
      </c>
      <c r="C21" s="172" t="s">
        <v>14</v>
      </c>
      <c r="D21" s="169">
        <f>D24+D22</f>
        <v>198913.67961932035</v>
      </c>
      <c r="E21" s="169">
        <v>203731.57</v>
      </c>
      <c r="F21" s="201">
        <v>212901.28471000001</v>
      </c>
      <c r="G21" s="201">
        <v>105839.4860461764</v>
      </c>
      <c r="H21" s="202"/>
    </row>
    <row r="22" spans="1:8" ht="31.5" x14ac:dyDescent="0.25">
      <c r="A22" s="171" t="s">
        <v>19</v>
      </c>
      <c r="B22" s="204" t="s">
        <v>20</v>
      </c>
      <c r="C22" s="172" t="s">
        <v>14</v>
      </c>
      <c r="D22" s="169">
        <v>149051.38053883196</v>
      </c>
      <c r="E22" s="169" t="s">
        <v>348</v>
      </c>
      <c r="F22" s="201">
        <v>94688.782810000004</v>
      </c>
      <c r="G22" s="201">
        <v>14127.231345836904</v>
      </c>
      <c r="H22" s="344" t="s">
        <v>349</v>
      </c>
    </row>
    <row r="23" spans="1:8" x14ac:dyDescent="0.25">
      <c r="A23" s="171" t="s">
        <v>21</v>
      </c>
      <c r="B23" s="204" t="s">
        <v>22</v>
      </c>
      <c r="C23" s="172" t="s">
        <v>14</v>
      </c>
      <c r="D23" s="169" t="s">
        <v>348</v>
      </c>
      <c r="E23" s="169" t="s">
        <v>348</v>
      </c>
      <c r="F23" s="201">
        <v>66190.87427</v>
      </c>
      <c r="G23" s="201">
        <v>66190.87427</v>
      </c>
      <c r="H23" s="345"/>
    </row>
    <row r="24" spans="1:8" ht="63" x14ac:dyDescent="0.25">
      <c r="A24" s="171" t="s">
        <v>23</v>
      </c>
      <c r="B24" s="205" t="s">
        <v>24</v>
      </c>
      <c r="C24" s="172" t="s">
        <v>14</v>
      </c>
      <c r="D24" s="169">
        <v>49862.299080488388</v>
      </c>
      <c r="E24" s="169" t="s">
        <v>348</v>
      </c>
      <c r="F24" s="201">
        <v>52021.627630000003</v>
      </c>
      <c r="G24" s="201">
        <v>25521.380430339501</v>
      </c>
      <c r="H24" s="344" t="s">
        <v>417</v>
      </c>
    </row>
    <row r="25" spans="1:8" x14ac:dyDescent="0.25">
      <c r="A25" s="171" t="s">
        <v>25</v>
      </c>
      <c r="B25" s="204" t="s">
        <v>26</v>
      </c>
      <c r="C25" s="172" t="s">
        <v>14</v>
      </c>
      <c r="D25" s="169" t="s">
        <v>348</v>
      </c>
      <c r="E25" s="169" t="s">
        <v>348</v>
      </c>
      <c r="F25" s="201">
        <v>28148</v>
      </c>
      <c r="G25" s="201">
        <v>13901</v>
      </c>
      <c r="H25" s="345" t="s">
        <v>350</v>
      </c>
    </row>
    <row r="26" spans="1:8" ht="110.25" x14ac:dyDescent="0.25">
      <c r="A26" s="171" t="s">
        <v>27</v>
      </c>
      <c r="B26" s="203" t="s">
        <v>28</v>
      </c>
      <c r="C26" s="172" t="s">
        <v>14</v>
      </c>
      <c r="D26" s="169">
        <v>536643.29364250565</v>
      </c>
      <c r="E26" s="169">
        <v>519954.89</v>
      </c>
      <c r="F26" s="201">
        <v>684024.86208000011</v>
      </c>
      <c r="G26" s="201">
        <v>354020.81949320406</v>
      </c>
      <c r="H26" s="255" t="s">
        <v>418</v>
      </c>
    </row>
    <row r="27" spans="1:8" ht="31.5" x14ac:dyDescent="0.25">
      <c r="A27" s="171" t="s">
        <v>29</v>
      </c>
      <c r="B27" s="203" t="s">
        <v>26</v>
      </c>
      <c r="C27" s="172" t="s">
        <v>14</v>
      </c>
      <c r="D27" s="169" t="s">
        <v>348</v>
      </c>
      <c r="E27" s="169" t="s">
        <v>348</v>
      </c>
      <c r="F27" s="201">
        <v>67913.637329999998</v>
      </c>
      <c r="G27" s="201">
        <v>67913.637329999998</v>
      </c>
      <c r="H27" s="202" t="s">
        <v>350</v>
      </c>
    </row>
    <row r="28" spans="1:8" x14ac:dyDescent="0.25">
      <c r="A28" s="171" t="s">
        <v>30</v>
      </c>
      <c r="B28" s="161" t="s">
        <v>31</v>
      </c>
      <c r="C28" s="172" t="s">
        <v>14</v>
      </c>
      <c r="D28" s="169">
        <f>D29+D30+D31</f>
        <v>59726.286048423019</v>
      </c>
      <c r="E28" s="169">
        <v>59870.2</v>
      </c>
      <c r="F28" s="201">
        <v>139504.53677228739</v>
      </c>
      <c r="G28" s="201">
        <v>71547.350687811617</v>
      </c>
      <c r="H28" s="202"/>
    </row>
    <row r="29" spans="1:8" ht="31.5" x14ac:dyDescent="0.25">
      <c r="A29" s="171" t="s">
        <v>314</v>
      </c>
      <c r="B29" s="161" t="s">
        <v>32</v>
      </c>
      <c r="C29" s="172" t="s">
        <v>14</v>
      </c>
      <c r="D29" s="169">
        <v>0</v>
      </c>
      <c r="E29" s="169">
        <v>0</v>
      </c>
      <c r="F29" s="201">
        <v>0</v>
      </c>
      <c r="G29" s="201">
        <v>0</v>
      </c>
      <c r="H29" s="202"/>
    </row>
    <row r="30" spans="1:8" x14ac:dyDescent="0.25">
      <c r="A30" s="171" t="s">
        <v>33</v>
      </c>
      <c r="B30" s="161" t="s">
        <v>34</v>
      </c>
      <c r="C30" s="172" t="s">
        <v>14</v>
      </c>
      <c r="D30" s="169">
        <v>0</v>
      </c>
      <c r="E30" s="169">
        <v>0</v>
      </c>
      <c r="F30" s="201">
        <v>0</v>
      </c>
      <c r="G30" s="201">
        <v>0</v>
      </c>
      <c r="H30" s="202"/>
    </row>
    <row r="31" spans="1:8" x14ac:dyDescent="0.25">
      <c r="A31" s="171" t="s">
        <v>315</v>
      </c>
      <c r="B31" s="161" t="s">
        <v>35</v>
      </c>
      <c r="C31" s="172" t="s">
        <v>14</v>
      </c>
      <c r="D31" s="169">
        <f>D32+D39+D40+D41+D42+D43+D44</f>
        <v>59726.286048423019</v>
      </c>
      <c r="E31" s="169">
        <v>59870.2</v>
      </c>
      <c r="F31" s="201">
        <v>139504.53677228739</v>
      </c>
      <c r="G31" s="201">
        <v>71547.350687811617</v>
      </c>
      <c r="H31" s="202"/>
    </row>
    <row r="32" spans="1:8" x14ac:dyDescent="0.25">
      <c r="A32" s="171" t="s">
        <v>291</v>
      </c>
      <c r="B32" s="206" t="s">
        <v>316</v>
      </c>
      <c r="C32" s="172" t="s">
        <v>14</v>
      </c>
      <c r="D32" s="169">
        <f>D33+D34+D35+D36+D37+D38</f>
        <v>21632.239821277231</v>
      </c>
      <c r="E32" s="169">
        <v>22139.61</v>
      </c>
      <c r="F32" s="201">
        <v>82663.699208395294</v>
      </c>
      <c r="G32" s="201">
        <v>42815.102020060811</v>
      </c>
      <c r="H32" s="202"/>
    </row>
    <row r="33" spans="1:8" x14ac:dyDescent="0.25">
      <c r="A33" s="171" t="s">
        <v>317</v>
      </c>
      <c r="B33" s="207" t="s">
        <v>209</v>
      </c>
      <c r="C33" s="172" t="s">
        <v>14</v>
      </c>
      <c r="D33" s="169">
        <v>4828.1678586423432</v>
      </c>
      <c r="E33" s="169" t="s">
        <v>348</v>
      </c>
      <c r="F33" s="201">
        <v>13756.36131</v>
      </c>
      <c r="G33" s="201">
        <v>7505.1559034861411</v>
      </c>
      <c r="H33" s="202" t="s">
        <v>419</v>
      </c>
    </row>
    <row r="34" spans="1:8" ht="31.5" x14ac:dyDescent="0.25">
      <c r="A34" s="171" t="s">
        <v>318</v>
      </c>
      <c r="B34" s="207" t="s">
        <v>351</v>
      </c>
      <c r="C34" s="172" t="s">
        <v>14</v>
      </c>
      <c r="D34" s="169">
        <v>7534.1602296366582</v>
      </c>
      <c r="E34" s="169" t="s">
        <v>348</v>
      </c>
      <c r="F34" s="201">
        <v>15855.987157687698</v>
      </c>
      <c r="G34" s="201">
        <v>8089.3303783102547</v>
      </c>
      <c r="H34" s="202" t="s">
        <v>420</v>
      </c>
    </row>
    <row r="35" spans="1:8" ht="31.5" x14ac:dyDescent="0.25">
      <c r="A35" s="171" t="s">
        <v>320</v>
      </c>
      <c r="B35" s="207" t="s">
        <v>352</v>
      </c>
      <c r="C35" s="172" t="s">
        <v>14</v>
      </c>
      <c r="D35" s="169">
        <v>32.142066552674457</v>
      </c>
      <c r="E35" s="169" t="s">
        <v>348</v>
      </c>
      <c r="F35" s="201">
        <v>4114.4148700000005</v>
      </c>
      <c r="G35" s="201">
        <v>1992.9234739697151</v>
      </c>
      <c r="H35" s="202" t="s">
        <v>421</v>
      </c>
    </row>
    <row r="36" spans="1:8" ht="31.5" x14ac:dyDescent="0.25">
      <c r="A36" s="171" t="s">
        <v>322</v>
      </c>
      <c r="B36" s="207" t="s">
        <v>323</v>
      </c>
      <c r="C36" s="172" t="s">
        <v>14</v>
      </c>
      <c r="D36" s="169">
        <v>241.36157415091435</v>
      </c>
      <c r="E36" s="169" t="s">
        <v>348</v>
      </c>
      <c r="F36" s="201">
        <v>974.41602</v>
      </c>
      <c r="G36" s="201">
        <v>475.67826216214962</v>
      </c>
      <c r="H36" s="202" t="s">
        <v>422</v>
      </c>
    </row>
    <row r="37" spans="1:8" ht="31.5" x14ac:dyDescent="0.25">
      <c r="A37" s="171" t="s">
        <v>324</v>
      </c>
      <c r="B37" s="207" t="s">
        <v>325</v>
      </c>
      <c r="C37" s="172" t="s">
        <v>14</v>
      </c>
      <c r="D37" s="169">
        <v>193.71911023284292</v>
      </c>
      <c r="E37" s="169" t="s">
        <v>348</v>
      </c>
      <c r="F37" s="201">
        <v>711.24171000000001</v>
      </c>
      <c r="G37" s="201">
        <v>349.77488008745007</v>
      </c>
      <c r="H37" s="202" t="s">
        <v>423</v>
      </c>
    </row>
    <row r="38" spans="1:8" ht="31.5" x14ac:dyDescent="0.25">
      <c r="A38" s="171" t="s">
        <v>326</v>
      </c>
      <c r="B38" s="208" t="s">
        <v>327</v>
      </c>
      <c r="C38" s="172" t="s">
        <v>14</v>
      </c>
      <c r="D38" s="169">
        <v>8802.688982061798</v>
      </c>
      <c r="E38" s="169" t="s">
        <v>348</v>
      </c>
      <c r="F38" s="201">
        <v>47251.278140707604</v>
      </c>
      <c r="G38" s="201">
        <v>24402.239122045099</v>
      </c>
      <c r="H38" s="202" t="s">
        <v>424</v>
      </c>
    </row>
    <row r="39" spans="1:8" ht="31.5" x14ac:dyDescent="0.25">
      <c r="A39" s="171" t="s">
        <v>36</v>
      </c>
      <c r="B39" s="206" t="s">
        <v>214</v>
      </c>
      <c r="C39" s="172" t="s">
        <v>14</v>
      </c>
      <c r="D39" s="169">
        <v>9735.1408439298339</v>
      </c>
      <c r="E39" s="169">
        <v>9963.4699999999993</v>
      </c>
      <c r="F39" s="201">
        <v>12236.01971</v>
      </c>
      <c r="G39" s="201">
        <v>6115.4255245554068</v>
      </c>
      <c r="H39" s="202" t="s">
        <v>425</v>
      </c>
    </row>
    <row r="40" spans="1:8" ht="63" x14ac:dyDescent="0.25">
      <c r="A40" s="171" t="s">
        <v>37</v>
      </c>
      <c r="B40" s="206" t="s">
        <v>183</v>
      </c>
      <c r="C40" s="172" t="s">
        <v>14</v>
      </c>
      <c r="D40" s="169">
        <v>3530.5949999999998</v>
      </c>
      <c r="E40" s="169">
        <v>3613.4</v>
      </c>
      <c r="F40" s="201">
        <v>5923.4678999999996</v>
      </c>
      <c r="G40" s="201">
        <v>2923.8946099253717</v>
      </c>
      <c r="H40" s="202" t="s">
        <v>426</v>
      </c>
    </row>
    <row r="41" spans="1:8" ht="78.75" x14ac:dyDescent="0.25">
      <c r="A41" s="171" t="s">
        <v>38</v>
      </c>
      <c r="B41" s="206" t="s">
        <v>184</v>
      </c>
      <c r="C41" s="172" t="s">
        <v>14</v>
      </c>
      <c r="D41" s="169">
        <v>1958.42</v>
      </c>
      <c r="E41" s="169">
        <v>2004.34</v>
      </c>
      <c r="F41" s="201">
        <v>6024.8681699999997</v>
      </c>
      <c r="G41" s="201">
        <v>2983.5441611990136</v>
      </c>
      <c r="H41" s="202" t="s">
        <v>427</v>
      </c>
    </row>
    <row r="42" spans="1:8" ht="31.5" x14ac:dyDescent="0.25">
      <c r="A42" s="171" t="s">
        <v>39</v>
      </c>
      <c r="B42" s="206" t="s">
        <v>185</v>
      </c>
      <c r="C42" s="172" t="s">
        <v>14</v>
      </c>
      <c r="D42" s="169">
        <v>2405.4403832159601</v>
      </c>
      <c r="E42" s="169">
        <v>1204.96</v>
      </c>
      <c r="F42" s="201">
        <v>10796.19037</v>
      </c>
      <c r="G42" s="201">
        <v>5343.3032446563775</v>
      </c>
      <c r="H42" s="202" t="s">
        <v>428</v>
      </c>
    </row>
    <row r="43" spans="1:8" x14ac:dyDescent="0.25">
      <c r="A43" s="171" t="s">
        <v>40</v>
      </c>
      <c r="B43" s="206" t="s">
        <v>189</v>
      </c>
      <c r="C43" s="172" t="s">
        <v>14</v>
      </c>
      <c r="D43" s="169">
        <v>0</v>
      </c>
      <c r="E43" s="169">
        <v>0</v>
      </c>
      <c r="F43" s="201">
        <v>15916.879993892117</v>
      </c>
      <c r="G43" s="201">
        <v>8448.5777719882753</v>
      </c>
      <c r="H43" s="202"/>
    </row>
    <row r="44" spans="1:8" ht="47.25" x14ac:dyDescent="0.25">
      <c r="A44" s="171" t="s">
        <v>187</v>
      </c>
      <c r="B44" s="206" t="s">
        <v>41</v>
      </c>
      <c r="C44" s="172" t="s">
        <v>14</v>
      </c>
      <c r="D44" s="169">
        <v>20464.45</v>
      </c>
      <c r="E44" s="169">
        <v>20944.419999999998</v>
      </c>
      <c r="F44" s="201">
        <v>5943.4114200000004</v>
      </c>
      <c r="G44" s="201">
        <v>2917.5033554263664</v>
      </c>
      <c r="H44" s="202" t="s">
        <v>353</v>
      </c>
    </row>
    <row r="45" spans="1:8" ht="31.5" x14ac:dyDescent="0.25">
      <c r="A45" s="171" t="s">
        <v>42</v>
      </c>
      <c r="B45" s="203" t="s">
        <v>43</v>
      </c>
      <c r="C45" s="172" t="s">
        <v>14</v>
      </c>
      <c r="D45" s="169">
        <v>10877.140047312625</v>
      </c>
      <c r="E45" s="169">
        <v>0</v>
      </c>
      <c r="F45" s="201">
        <v>351294</v>
      </c>
      <c r="G45" s="201">
        <v>351294</v>
      </c>
      <c r="H45" s="209" t="s">
        <v>429</v>
      </c>
    </row>
    <row r="46" spans="1:8" ht="47.25" x14ac:dyDescent="0.25">
      <c r="A46" s="171" t="s">
        <v>44</v>
      </c>
      <c r="B46" s="203" t="s">
        <v>45</v>
      </c>
      <c r="C46" s="172" t="s">
        <v>14</v>
      </c>
      <c r="D46" s="169">
        <v>1938.27</v>
      </c>
      <c r="E46" s="169">
        <v>1983.73</v>
      </c>
      <c r="F46" s="201">
        <v>3897</v>
      </c>
      <c r="G46" s="201">
        <v>3897</v>
      </c>
      <c r="H46" s="209" t="s">
        <v>430</v>
      </c>
    </row>
    <row r="47" spans="1:8" x14ac:dyDescent="0.25">
      <c r="A47" s="171" t="s">
        <v>46</v>
      </c>
      <c r="B47" s="161" t="s">
        <v>47</v>
      </c>
      <c r="C47" s="172" t="s">
        <v>14</v>
      </c>
      <c r="D47" s="169">
        <f>D48+D50+D51+D53+D54+D55+D56+D57+D59+D60+D61</f>
        <v>1517275.5887957138</v>
      </c>
      <c r="E47" s="169">
        <v>1510240.11</v>
      </c>
      <c r="F47" s="201">
        <v>1405842.6950429394</v>
      </c>
      <c r="G47" s="201">
        <v>820481.24154049158</v>
      </c>
      <c r="H47" s="202"/>
    </row>
    <row r="48" spans="1:8" x14ac:dyDescent="0.25">
      <c r="A48" s="171" t="s">
        <v>48</v>
      </c>
      <c r="B48" s="203" t="s">
        <v>191</v>
      </c>
      <c r="C48" s="172" t="s">
        <v>14</v>
      </c>
      <c r="D48" s="169">
        <v>564826.0187957139</v>
      </c>
      <c r="E48" s="169">
        <v>564826.02</v>
      </c>
      <c r="F48" s="201">
        <v>574608.75010627252</v>
      </c>
      <c r="G48" s="201">
        <v>284484.66768999997</v>
      </c>
      <c r="H48" s="202"/>
    </row>
    <row r="49" spans="1:8" ht="31.5" x14ac:dyDescent="0.25">
      <c r="A49" s="171" t="s">
        <v>49</v>
      </c>
      <c r="B49" s="203" t="s">
        <v>50</v>
      </c>
      <c r="C49" s="172" t="s">
        <v>14</v>
      </c>
      <c r="D49" s="169" t="s">
        <v>348</v>
      </c>
      <c r="E49" s="169" t="s">
        <v>348</v>
      </c>
      <c r="F49" s="201">
        <v>0</v>
      </c>
      <c r="G49" s="201">
        <v>0</v>
      </c>
      <c r="H49" s="202"/>
    </row>
    <row r="50" spans="1:8" x14ac:dyDescent="0.25">
      <c r="A50" s="171" t="s">
        <v>51</v>
      </c>
      <c r="B50" s="203" t="s">
        <v>52</v>
      </c>
      <c r="C50" s="172" t="s">
        <v>14</v>
      </c>
      <c r="D50" s="169">
        <v>8046.66</v>
      </c>
      <c r="E50" s="169">
        <v>8046.66</v>
      </c>
      <c r="F50" s="201">
        <v>7976.7993399999996</v>
      </c>
      <c r="G50" s="201">
        <v>5263.7047686630558</v>
      </c>
      <c r="H50" s="202"/>
    </row>
    <row r="51" spans="1:8" x14ac:dyDescent="0.25">
      <c r="A51" s="171" t="s">
        <v>53</v>
      </c>
      <c r="B51" s="203" t="s">
        <v>54</v>
      </c>
      <c r="C51" s="172" t="s">
        <v>14</v>
      </c>
      <c r="D51" s="169">
        <v>155979.69</v>
      </c>
      <c r="E51" s="169">
        <v>148944.21</v>
      </c>
      <c r="F51" s="201">
        <v>199995.67388999998</v>
      </c>
      <c r="G51" s="201">
        <v>103548.39921312497</v>
      </c>
      <c r="H51" s="202"/>
    </row>
    <row r="52" spans="1:8" ht="47.25" x14ac:dyDescent="0.25">
      <c r="A52" s="171" t="s">
        <v>55</v>
      </c>
      <c r="B52" s="203" t="s">
        <v>56</v>
      </c>
      <c r="C52" s="172" t="s">
        <v>14</v>
      </c>
      <c r="D52" s="169" t="s">
        <v>348</v>
      </c>
      <c r="E52" s="169" t="s">
        <v>348</v>
      </c>
      <c r="F52" s="201">
        <v>0</v>
      </c>
      <c r="G52" s="201">
        <v>0</v>
      </c>
      <c r="H52" s="202"/>
    </row>
    <row r="53" spans="1:8" ht="63" x14ac:dyDescent="0.25">
      <c r="A53" s="171" t="s">
        <v>57</v>
      </c>
      <c r="B53" s="203" t="s">
        <v>58</v>
      </c>
      <c r="C53" s="172" t="s">
        <v>14</v>
      </c>
      <c r="D53" s="169">
        <v>261078.39</v>
      </c>
      <c r="E53" s="169">
        <v>261078.39</v>
      </c>
      <c r="F53" s="201">
        <v>328423.92337000003</v>
      </c>
      <c r="G53" s="201">
        <v>162513.71530241446</v>
      </c>
      <c r="H53" s="202" t="s">
        <v>431</v>
      </c>
    </row>
    <row r="54" spans="1:8" x14ac:dyDescent="0.25">
      <c r="A54" s="171" t="s">
        <v>59</v>
      </c>
      <c r="B54" s="203" t="s">
        <v>60</v>
      </c>
      <c r="C54" s="172" t="s">
        <v>14</v>
      </c>
      <c r="D54" s="169">
        <v>0</v>
      </c>
      <c r="E54" s="169">
        <v>0</v>
      </c>
      <c r="F54" s="201">
        <v>0</v>
      </c>
      <c r="G54" s="201">
        <v>0</v>
      </c>
      <c r="H54" s="202"/>
    </row>
    <row r="55" spans="1:8" x14ac:dyDescent="0.25">
      <c r="A55" s="171" t="s">
        <v>61</v>
      </c>
      <c r="B55" s="203" t="s">
        <v>62</v>
      </c>
      <c r="C55" s="172" t="s">
        <v>14</v>
      </c>
      <c r="D55" s="169">
        <v>0</v>
      </c>
      <c r="E55" s="169">
        <v>0</v>
      </c>
      <c r="F55" s="201">
        <v>13499</v>
      </c>
      <c r="G55" s="201">
        <v>13499</v>
      </c>
      <c r="H55" s="202"/>
    </row>
    <row r="56" spans="1:8" x14ac:dyDescent="0.25">
      <c r="A56" s="171" t="s">
        <v>63</v>
      </c>
      <c r="B56" s="203" t="s">
        <v>64</v>
      </c>
      <c r="C56" s="172" t="s">
        <v>14</v>
      </c>
      <c r="D56" s="169">
        <v>49026.75</v>
      </c>
      <c r="E56" s="169">
        <v>49026.75</v>
      </c>
      <c r="F56" s="201">
        <v>49646.083129999999</v>
      </c>
      <c r="G56" s="201">
        <v>24495.422289622151</v>
      </c>
      <c r="H56" s="202"/>
    </row>
    <row r="57" spans="1:8" ht="63" x14ac:dyDescent="0.25">
      <c r="A57" s="171" t="s">
        <v>65</v>
      </c>
      <c r="B57" s="203" t="s">
        <v>66</v>
      </c>
      <c r="C57" s="172" t="s">
        <v>14</v>
      </c>
      <c r="D57" s="169">
        <v>472625.11</v>
      </c>
      <c r="E57" s="169">
        <v>472625.11</v>
      </c>
      <c r="F57" s="201">
        <v>251732.41272666666</v>
      </c>
      <c r="G57" s="201">
        <v>251732.41272666701</v>
      </c>
      <c r="H57" s="202" t="s">
        <v>432</v>
      </c>
    </row>
    <row r="58" spans="1:8" ht="31.5" x14ac:dyDescent="0.25">
      <c r="A58" s="171" t="s">
        <v>67</v>
      </c>
      <c r="B58" s="204" t="s">
        <v>68</v>
      </c>
      <c r="C58" s="172" t="s">
        <v>69</v>
      </c>
      <c r="D58" s="210" t="s">
        <v>348</v>
      </c>
      <c r="E58" s="210" t="s">
        <v>348</v>
      </c>
      <c r="F58" s="201">
        <v>3330</v>
      </c>
      <c r="G58" s="201">
        <v>3330</v>
      </c>
      <c r="H58" s="202"/>
    </row>
    <row r="59" spans="1:8" ht="110.25" x14ac:dyDescent="0.25">
      <c r="A59" s="171" t="s">
        <v>70</v>
      </c>
      <c r="B59" s="204" t="s">
        <v>131</v>
      </c>
      <c r="C59" s="172" t="s">
        <v>14</v>
      </c>
      <c r="D59" s="169">
        <v>0</v>
      </c>
      <c r="E59" s="169">
        <v>0</v>
      </c>
      <c r="F59" s="201">
        <v>0</v>
      </c>
      <c r="G59" s="201">
        <v>0</v>
      </c>
      <c r="H59" s="202"/>
    </row>
    <row r="60" spans="1:8" ht="31.5" x14ac:dyDescent="0.25">
      <c r="A60" s="171" t="s">
        <v>71</v>
      </c>
      <c r="B60" s="204" t="s">
        <v>339</v>
      </c>
      <c r="C60" s="172" t="s">
        <v>14</v>
      </c>
      <c r="D60" s="169">
        <v>0</v>
      </c>
      <c r="E60" s="169">
        <v>0</v>
      </c>
      <c r="F60" s="201">
        <v>-24851.538769999999</v>
      </c>
      <c r="G60" s="201">
        <v>-27429.875620000006</v>
      </c>
      <c r="H60" s="202" t="s">
        <v>433</v>
      </c>
    </row>
    <row r="61" spans="1:8" x14ac:dyDescent="0.25">
      <c r="A61" s="171" t="s">
        <v>354</v>
      </c>
      <c r="B61" s="204" t="s">
        <v>167</v>
      </c>
      <c r="C61" s="172" t="s">
        <v>14</v>
      </c>
      <c r="D61" s="169">
        <v>5692.97</v>
      </c>
      <c r="E61" s="169">
        <v>5692.97</v>
      </c>
      <c r="F61" s="201">
        <v>4811.5912500000004</v>
      </c>
      <c r="G61" s="201">
        <v>2373.7951699999999</v>
      </c>
      <c r="H61" s="202"/>
    </row>
    <row r="62" spans="1:8" ht="47.25" x14ac:dyDescent="0.25">
      <c r="A62" s="171" t="s">
        <v>72</v>
      </c>
      <c r="B62" s="161" t="s">
        <v>73</v>
      </c>
      <c r="C62" s="172" t="s">
        <v>14</v>
      </c>
      <c r="D62" s="169">
        <v>-102216.674</v>
      </c>
      <c r="E62" s="169">
        <v>-420332.13</v>
      </c>
      <c r="F62" s="169">
        <v>-936067.74880182301</v>
      </c>
      <c r="G62" s="169">
        <v>-989272.09021768381</v>
      </c>
      <c r="H62" s="202"/>
    </row>
    <row r="63" spans="1:8" ht="31.5" x14ac:dyDescent="0.25">
      <c r="A63" s="171" t="s">
        <v>74</v>
      </c>
      <c r="B63" s="161" t="s">
        <v>340</v>
      </c>
      <c r="C63" s="172" t="s">
        <v>14</v>
      </c>
      <c r="D63" s="210" t="s">
        <v>348</v>
      </c>
      <c r="E63" s="210" t="s">
        <v>348</v>
      </c>
      <c r="F63" s="201">
        <v>225619.45778</v>
      </c>
      <c r="G63" s="201">
        <v>211372.45778</v>
      </c>
      <c r="H63" s="209" t="s">
        <v>355</v>
      </c>
    </row>
    <row r="64" spans="1:8" ht="31.5" x14ac:dyDescent="0.25">
      <c r="A64" s="171" t="s">
        <v>75</v>
      </c>
      <c r="B64" s="161" t="s">
        <v>76</v>
      </c>
      <c r="C64" s="172" t="s">
        <v>14</v>
      </c>
      <c r="D64" s="169">
        <v>583281.62</v>
      </c>
      <c r="E64" s="201">
        <v>565469.82999999996</v>
      </c>
      <c r="F64" s="211">
        <v>497638.56258763594</v>
      </c>
      <c r="G64" s="211">
        <v>75168.672710000013</v>
      </c>
      <c r="H64" s="202"/>
    </row>
    <row r="65" spans="1:8" ht="31.5" x14ac:dyDescent="0.25">
      <c r="A65" s="171" t="s">
        <v>15</v>
      </c>
      <c r="B65" s="161" t="s">
        <v>77</v>
      </c>
      <c r="C65" s="172" t="s">
        <v>78</v>
      </c>
      <c r="D65" s="173">
        <v>261026.825106501</v>
      </c>
      <c r="E65" s="173">
        <v>253440</v>
      </c>
      <c r="F65" s="173">
        <v>225516.05499</v>
      </c>
      <c r="G65" s="173">
        <v>225516.05499</v>
      </c>
      <c r="H65" s="209" t="s">
        <v>434</v>
      </c>
    </row>
    <row r="66" spans="1:8" ht="63" x14ac:dyDescent="0.25">
      <c r="A66" s="171" t="s">
        <v>46</v>
      </c>
      <c r="B66" s="161" t="s">
        <v>79</v>
      </c>
      <c r="C66" s="172" t="s">
        <v>341</v>
      </c>
      <c r="D66" s="174">
        <v>2234.5658143066971</v>
      </c>
      <c r="E66" s="174">
        <v>2231.1783065025252</v>
      </c>
      <c r="F66" s="201">
        <v>2206.6657853238103</v>
      </c>
      <c r="G66" s="201">
        <v>2206.6657853238103</v>
      </c>
      <c r="H66" s="202"/>
    </row>
    <row r="67" spans="1:8" ht="63" x14ac:dyDescent="0.25">
      <c r="A67" s="171" t="s">
        <v>80</v>
      </c>
      <c r="B67" s="161" t="s">
        <v>81</v>
      </c>
      <c r="C67" s="172" t="s">
        <v>11</v>
      </c>
      <c r="D67" s="169" t="s">
        <v>11</v>
      </c>
      <c r="E67" s="169" t="s">
        <v>11</v>
      </c>
      <c r="F67" s="201" t="s">
        <v>11</v>
      </c>
      <c r="G67" s="201" t="s">
        <v>11</v>
      </c>
      <c r="H67" s="251"/>
    </row>
    <row r="68" spans="1:8" x14ac:dyDescent="0.25">
      <c r="A68" s="171" t="s">
        <v>12</v>
      </c>
      <c r="B68" s="161" t="s">
        <v>82</v>
      </c>
      <c r="C68" s="172" t="s">
        <v>83</v>
      </c>
      <c r="D68" s="169" t="s">
        <v>348</v>
      </c>
      <c r="E68" s="169" t="s">
        <v>348</v>
      </c>
      <c r="F68" s="169">
        <v>101918</v>
      </c>
      <c r="G68" s="169">
        <v>101918</v>
      </c>
      <c r="H68" s="202"/>
    </row>
    <row r="69" spans="1:8" x14ac:dyDescent="0.25">
      <c r="A69" s="171" t="s">
        <v>84</v>
      </c>
      <c r="B69" s="161" t="s">
        <v>85</v>
      </c>
      <c r="C69" s="172" t="s">
        <v>342</v>
      </c>
      <c r="D69" s="340" t="s">
        <v>348</v>
      </c>
      <c r="E69" s="340" t="s">
        <v>348</v>
      </c>
      <c r="F69" s="201">
        <v>2429.6999999999998</v>
      </c>
      <c r="G69" s="201">
        <v>2429.6999999999998</v>
      </c>
      <c r="H69" s="202"/>
    </row>
    <row r="70" spans="1:8" x14ac:dyDescent="0.25">
      <c r="A70" s="171" t="s">
        <v>86</v>
      </c>
      <c r="B70" s="161" t="s">
        <v>87</v>
      </c>
      <c r="C70" s="172" t="s">
        <v>342</v>
      </c>
      <c r="D70" s="341"/>
      <c r="E70" s="341"/>
      <c r="F70" s="201">
        <v>1150.9000000000001</v>
      </c>
      <c r="G70" s="201">
        <v>1150.9000000000001</v>
      </c>
      <c r="H70" s="202"/>
    </row>
    <row r="71" spans="1:8" x14ac:dyDescent="0.25">
      <c r="A71" s="171" t="s">
        <v>88</v>
      </c>
      <c r="B71" s="161" t="s">
        <v>89</v>
      </c>
      <c r="C71" s="172" t="s">
        <v>342</v>
      </c>
      <c r="D71" s="341"/>
      <c r="E71" s="341"/>
      <c r="F71" s="201">
        <v>383.1</v>
      </c>
      <c r="G71" s="201">
        <v>383.1</v>
      </c>
      <c r="H71" s="202"/>
    </row>
    <row r="72" spans="1:8" x14ac:dyDescent="0.25">
      <c r="A72" s="171" t="s">
        <v>90</v>
      </c>
      <c r="B72" s="161" t="s">
        <v>91</v>
      </c>
      <c r="C72" s="172" t="s">
        <v>342</v>
      </c>
      <c r="D72" s="341"/>
      <c r="E72" s="341"/>
      <c r="F72" s="201">
        <v>895.7</v>
      </c>
      <c r="G72" s="201">
        <v>895.7</v>
      </c>
      <c r="H72" s="202"/>
    </row>
    <row r="73" spans="1:8" x14ac:dyDescent="0.25">
      <c r="A73" s="171" t="s">
        <v>92</v>
      </c>
      <c r="B73" s="161" t="s">
        <v>93</v>
      </c>
      <c r="C73" s="172" t="s">
        <v>342</v>
      </c>
      <c r="D73" s="342"/>
      <c r="E73" s="342"/>
      <c r="F73" s="201">
        <v>0</v>
      </c>
      <c r="G73" s="201">
        <v>0</v>
      </c>
      <c r="H73" s="202"/>
    </row>
    <row r="74" spans="1:8" ht="31.5" x14ac:dyDescent="0.25">
      <c r="A74" s="171" t="s">
        <v>94</v>
      </c>
      <c r="B74" s="161" t="s">
        <v>95</v>
      </c>
      <c r="C74" s="172" t="s">
        <v>96</v>
      </c>
      <c r="D74" s="340" t="s">
        <v>356</v>
      </c>
      <c r="E74" s="340" t="s">
        <v>356</v>
      </c>
      <c r="F74" s="201">
        <f>+F75+F76+F77+F78</f>
        <v>16994.864953190008</v>
      </c>
      <c r="G74" s="201">
        <f>+G75+G76+G77+G78</f>
        <v>16994.864953190008</v>
      </c>
      <c r="H74" s="202"/>
    </row>
    <row r="75" spans="1:8" x14ac:dyDescent="0.25">
      <c r="A75" s="171" t="s">
        <v>97</v>
      </c>
      <c r="B75" s="161" t="s">
        <v>87</v>
      </c>
      <c r="C75" s="172" t="s">
        <v>96</v>
      </c>
      <c r="D75" s="341"/>
      <c r="E75" s="330"/>
      <c r="F75" s="201">
        <v>1358.2285000000002</v>
      </c>
      <c r="G75" s="201">
        <v>1358.2285000000002</v>
      </c>
      <c r="H75" s="202"/>
    </row>
    <row r="76" spans="1:8" x14ac:dyDescent="0.25">
      <c r="A76" s="171" t="s">
        <v>98</v>
      </c>
      <c r="B76" s="161" t="s">
        <v>89</v>
      </c>
      <c r="C76" s="172" t="s">
        <v>96</v>
      </c>
      <c r="D76" s="341"/>
      <c r="E76" s="330"/>
      <c r="F76" s="201">
        <v>1354.5025000000003</v>
      </c>
      <c r="G76" s="201">
        <v>1354.5025000000003</v>
      </c>
      <c r="H76" s="202"/>
    </row>
    <row r="77" spans="1:8" x14ac:dyDescent="0.25">
      <c r="A77" s="171" t="s">
        <v>99</v>
      </c>
      <c r="B77" s="161" t="s">
        <v>91</v>
      </c>
      <c r="C77" s="172" t="s">
        <v>96</v>
      </c>
      <c r="D77" s="341"/>
      <c r="E77" s="330"/>
      <c r="F77" s="201">
        <v>7049.6708080000071</v>
      </c>
      <c r="G77" s="201">
        <v>7049.6708080000071</v>
      </c>
      <c r="H77" s="202"/>
    </row>
    <row r="78" spans="1:8" x14ac:dyDescent="0.25">
      <c r="A78" s="171" t="s">
        <v>100</v>
      </c>
      <c r="B78" s="161" t="s">
        <v>93</v>
      </c>
      <c r="C78" s="172" t="s">
        <v>96</v>
      </c>
      <c r="D78" s="341"/>
      <c r="E78" s="330"/>
      <c r="F78" s="201">
        <v>7232.4631451900004</v>
      </c>
      <c r="G78" s="201">
        <v>7232.4631451900004</v>
      </c>
      <c r="H78" s="202"/>
    </row>
    <row r="79" spans="1:8" x14ac:dyDescent="0.25">
      <c r="A79" s="171" t="s">
        <v>101</v>
      </c>
      <c r="B79" s="161" t="s">
        <v>102</v>
      </c>
      <c r="C79" s="172" t="s">
        <v>96</v>
      </c>
      <c r="D79" s="341"/>
      <c r="E79" s="330"/>
      <c r="F79" s="201">
        <f>+F80+F81+F82+F83</f>
        <v>27593.200000000001</v>
      </c>
      <c r="G79" s="201">
        <f>+G80+G81+G82+G83</f>
        <v>27593.200000000001</v>
      </c>
      <c r="H79" s="202"/>
    </row>
    <row r="80" spans="1:8" x14ac:dyDescent="0.25">
      <c r="A80" s="171" t="s">
        <v>103</v>
      </c>
      <c r="B80" s="161" t="s">
        <v>87</v>
      </c>
      <c r="C80" s="172" t="s">
        <v>96</v>
      </c>
      <c r="D80" s="341"/>
      <c r="E80" s="330"/>
      <c r="F80" s="201">
        <v>5107.7</v>
      </c>
      <c r="G80" s="201">
        <v>5107.7</v>
      </c>
      <c r="H80" s="202"/>
    </row>
    <row r="81" spans="1:80" x14ac:dyDescent="0.25">
      <c r="A81" s="171" t="s">
        <v>104</v>
      </c>
      <c r="B81" s="161" t="s">
        <v>89</v>
      </c>
      <c r="C81" s="172" t="s">
        <v>96</v>
      </c>
      <c r="D81" s="341"/>
      <c r="E81" s="330"/>
      <c r="F81" s="201">
        <v>5306</v>
      </c>
      <c r="G81" s="201">
        <v>5306</v>
      </c>
      <c r="H81" s="202"/>
    </row>
    <row r="82" spans="1:80" x14ac:dyDescent="0.25">
      <c r="A82" s="171" t="s">
        <v>105</v>
      </c>
      <c r="B82" s="161" t="s">
        <v>91</v>
      </c>
      <c r="C82" s="172" t="s">
        <v>96</v>
      </c>
      <c r="D82" s="341"/>
      <c r="E82" s="330"/>
      <c r="F82" s="201">
        <v>17179.5</v>
      </c>
      <c r="G82" s="201">
        <v>17179.5</v>
      </c>
      <c r="H82" s="202"/>
    </row>
    <row r="83" spans="1:80" x14ac:dyDescent="0.25">
      <c r="A83" s="171" t="s">
        <v>106</v>
      </c>
      <c r="B83" s="161" t="s">
        <v>93</v>
      </c>
      <c r="C83" s="172" t="s">
        <v>96</v>
      </c>
      <c r="D83" s="342"/>
      <c r="E83" s="331"/>
      <c r="F83" s="201">
        <v>0</v>
      </c>
      <c r="G83" s="201">
        <v>0</v>
      </c>
      <c r="H83" s="202"/>
    </row>
    <row r="84" spans="1:80" x14ac:dyDescent="0.25">
      <c r="A84" s="171" t="s">
        <v>107</v>
      </c>
      <c r="B84" s="161" t="s">
        <v>108</v>
      </c>
      <c r="C84" s="172" t="s">
        <v>109</v>
      </c>
      <c r="D84" s="340" t="s">
        <v>348</v>
      </c>
      <c r="E84" s="340" t="s">
        <v>348</v>
      </c>
      <c r="F84" s="201">
        <f t="shared" ref="F84:G84" si="0">+F85+F86+F87+F88</f>
        <v>10470.31</v>
      </c>
      <c r="G84" s="201">
        <f t="shared" si="0"/>
        <v>10470.31</v>
      </c>
      <c r="H84" s="202"/>
    </row>
    <row r="85" spans="1:80" x14ac:dyDescent="0.25">
      <c r="A85" s="171" t="s">
        <v>110</v>
      </c>
      <c r="B85" s="161" t="s">
        <v>87</v>
      </c>
      <c r="C85" s="172" t="s">
        <v>109</v>
      </c>
      <c r="D85" s="341"/>
      <c r="E85" s="341"/>
      <c r="F85" s="201">
        <v>759.19</v>
      </c>
      <c r="G85" s="201">
        <v>759.19</v>
      </c>
      <c r="H85" s="202"/>
    </row>
    <row r="86" spans="1:80" x14ac:dyDescent="0.25">
      <c r="A86" s="171" t="s">
        <v>111</v>
      </c>
      <c r="B86" s="161" t="s">
        <v>89</v>
      </c>
      <c r="C86" s="172" t="s">
        <v>109</v>
      </c>
      <c r="D86" s="341"/>
      <c r="E86" s="341"/>
      <c r="F86" s="201">
        <v>1021.64</v>
      </c>
      <c r="G86" s="201">
        <v>1021.64</v>
      </c>
      <c r="H86" s="202"/>
    </row>
    <row r="87" spans="1:80" x14ac:dyDescent="0.25">
      <c r="A87" s="171" t="s">
        <v>112</v>
      </c>
      <c r="B87" s="161" t="s">
        <v>91</v>
      </c>
      <c r="C87" s="172" t="s">
        <v>109</v>
      </c>
      <c r="D87" s="341"/>
      <c r="E87" s="341"/>
      <c r="F87" s="201">
        <v>4796.3999999999996</v>
      </c>
      <c r="G87" s="201">
        <v>4796.3999999999996</v>
      </c>
      <c r="H87" s="202"/>
    </row>
    <row r="88" spans="1:80" x14ac:dyDescent="0.25">
      <c r="A88" s="171" t="s">
        <v>113</v>
      </c>
      <c r="B88" s="161" t="s">
        <v>93</v>
      </c>
      <c r="C88" s="172" t="s">
        <v>109</v>
      </c>
      <c r="D88" s="341"/>
      <c r="E88" s="341"/>
      <c r="F88" s="201">
        <v>3893.08</v>
      </c>
      <c r="G88" s="201">
        <v>3893.08</v>
      </c>
      <c r="H88" s="202"/>
    </row>
    <row r="89" spans="1:80" x14ac:dyDescent="0.25">
      <c r="A89" s="171" t="s">
        <v>114</v>
      </c>
      <c r="B89" s="161" t="s">
        <v>115</v>
      </c>
      <c r="C89" s="172" t="s">
        <v>116</v>
      </c>
      <c r="D89" s="342"/>
      <c r="E89" s="342"/>
      <c r="F89" s="212">
        <v>6.3E-2</v>
      </c>
      <c r="G89" s="212">
        <v>6.3E-2</v>
      </c>
      <c r="H89" s="202"/>
    </row>
    <row r="90" spans="1:80" ht="31.5" x14ac:dyDescent="0.25">
      <c r="A90" s="171" t="s">
        <v>117</v>
      </c>
      <c r="B90" s="161" t="s">
        <v>118</v>
      </c>
      <c r="C90" s="177" t="s">
        <v>14</v>
      </c>
      <c r="D90" s="169" t="str">
        <f>D68</f>
        <v xml:space="preserve">нет данных </v>
      </c>
      <c r="E90" s="169" t="s">
        <v>348</v>
      </c>
      <c r="F90" s="201">
        <v>334914.84039999999</v>
      </c>
      <c r="G90" s="201">
        <v>334914.84039999999</v>
      </c>
      <c r="H90" s="213"/>
    </row>
    <row r="91" spans="1:80" ht="31.5" x14ac:dyDescent="0.25">
      <c r="A91" s="171" t="s">
        <v>119</v>
      </c>
      <c r="B91" s="161" t="s">
        <v>120</v>
      </c>
      <c r="C91" s="177" t="s">
        <v>14</v>
      </c>
      <c r="D91" s="210" t="s">
        <v>348</v>
      </c>
      <c r="E91" s="210" t="s">
        <v>348</v>
      </c>
      <c r="F91" s="201" t="s">
        <v>125</v>
      </c>
      <c r="G91" s="201" t="s">
        <v>125</v>
      </c>
      <c r="H91" s="202"/>
    </row>
    <row r="92" spans="1:80" ht="47.25" x14ac:dyDescent="0.25">
      <c r="A92" s="171" t="s">
        <v>121</v>
      </c>
      <c r="B92" s="161" t="s">
        <v>122</v>
      </c>
      <c r="C92" s="172" t="s">
        <v>116</v>
      </c>
      <c r="D92" s="132" t="s">
        <v>123</v>
      </c>
      <c r="E92" s="132" t="s">
        <v>123</v>
      </c>
      <c r="F92" s="237" t="s">
        <v>11</v>
      </c>
      <c r="G92" s="237" t="s">
        <v>11</v>
      </c>
      <c r="H92" s="251" t="s">
        <v>11</v>
      </c>
    </row>
    <row r="94" spans="1:80" s="188" customFormat="1" x14ac:dyDescent="0.25">
      <c r="A94" s="154"/>
      <c r="B94" s="214" t="s">
        <v>124</v>
      </c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54"/>
      <c r="U94" s="154"/>
      <c r="V94" s="154"/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154"/>
      <c r="AJ94" s="154"/>
      <c r="AK94" s="154"/>
      <c r="AL94" s="154"/>
      <c r="AM94" s="154"/>
      <c r="AN94" s="154"/>
      <c r="AO94" s="154"/>
      <c r="AP94" s="154"/>
      <c r="AQ94" s="154"/>
      <c r="AR94" s="154"/>
      <c r="AS94" s="154"/>
      <c r="AT94" s="154"/>
      <c r="AU94" s="154"/>
      <c r="AV94" s="154"/>
      <c r="AW94" s="154"/>
      <c r="AX94" s="154"/>
      <c r="AY94" s="154"/>
      <c r="AZ94" s="154"/>
      <c r="BA94" s="154"/>
      <c r="BB94" s="154"/>
      <c r="BC94" s="154"/>
      <c r="BD94" s="154"/>
      <c r="BE94" s="154"/>
      <c r="BF94" s="154"/>
      <c r="BG94" s="154"/>
      <c r="BH94" s="154"/>
      <c r="BI94" s="154"/>
      <c r="BJ94" s="154"/>
      <c r="BK94" s="154"/>
      <c r="BL94" s="154"/>
      <c r="BM94" s="154"/>
      <c r="BN94" s="154"/>
      <c r="BO94" s="154"/>
      <c r="BP94" s="154"/>
      <c r="BQ94" s="154"/>
      <c r="BR94" s="154"/>
      <c r="BS94" s="154"/>
      <c r="BT94" s="154"/>
      <c r="BU94" s="154"/>
      <c r="BV94" s="154"/>
      <c r="BW94" s="154"/>
      <c r="BX94" s="154"/>
      <c r="BY94" s="154"/>
      <c r="BZ94" s="154"/>
      <c r="CA94" s="154"/>
      <c r="CB94" s="154"/>
    </row>
    <row r="95" spans="1:80" s="188" customFormat="1" ht="66" customHeight="1" x14ac:dyDescent="0.25">
      <c r="A95" s="343" t="s">
        <v>249</v>
      </c>
      <c r="B95" s="343"/>
      <c r="C95" s="343"/>
      <c r="D95" s="343"/>
      <c r="E95" s="343"/>
      <c r="F95" s="343"/>
      <c r="G95" s="343"/>
      <c r="H95" s="343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185"/>
      <c r="AK95" s="185"/>
      <c r="AL95" s="185"/>
      <c r="AM95" s="185"/>
      <c r="AN95" s="185"/>
      <c r="AO95" s="185"/>
      <c r="AP95" s="185"/>
      <c r="AQ95" s="185"/>
      <c r="AR95" s="185"/>
      <c r="AS95" s="185"/>
      <c r="AT95" s="185"/>
      <c r="AU95" s="185"/>
      <c r="AV95" s="185"/>
      <c r="AW95" s="185"/>
      <c r="AX95" s="185"/>
      <c r="AY95" s="185"/>
      <c r="AZ95" s="185"/>
      <c r="BA95" s="185"/>
      <c r="BB95" s="185"/>
      <c r="BC95" s="185"/>
      <c r="BD95" s="185"/>
      <c r="BE95" s="185"/>
      <c r="BF95" s="185"/>
      <c r="BG95" s="185"/>
      <c r="BH95" s="185"/>
      <c r="BI95" s="185"/>
      <c r="BJ95" s="185"/>
      <c r="BK95" s="185"/>
      <c r="BL95" s="185"/>
      <c r="BM95" s="185"/>
      <c r="BN95" s="185"/>
      <c r="BO95" s="185"/>
      <c r="BP95" s="185"/>
      <c r="BQ95" s="185"/>
      <c r="BR95" s="185"/>
      <c r="BS95" s="185"/>
      <c r="BT95" s="185"/>
      <c r="BU95" s="185"/>
      <c r="BV95" s="185"/>
      <c r="BW95" s="185"/>
      <c r="BX95" s="185"/>
      <c r="BY95" s="185"/>
      <c r="BZ95" s="185"/>
      <c r="CA95" s="185"/>
      <c r="CB95" s="185"/>
    </row>
    <row r="96" spans="1:80" s="188" customFormat="1" ht="30.75" customHeight="1" x14ac:dyDescent="0.25">
      <c r="A96" s="343" t="s">
        <v>250</v>
      </c>
      <c r="B96" s="343"/>
      <c r="C96" s="343"/>
      <c r="D96" s="343"/>
      <c r="E96" s="343"/>
      <c r="F96" s="343"/>
      <c r="G96" s="343"/>
      <c r="H96" s="343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185"/>
      <c r="AK96" s="185"/>
      <c r="AL96" s="185"/>
      <c r="AM96" s="185"/>
      <c r="AN96" s="185"/>
      <c r="AO96" s="185"/>
      <c r="AP96" s="185"/>
      <c r="AQ96" s="185"/>
      <c r="AR96" s="185"/>
      <c r="AS96" s="185"/>
      <c r="AT96" s="185"/>
      <c r="AU96" s="185"/>
      <c r="AV96" s="185"/>
      <c r="AW96" s="185"/>
      <c r="AX96" s="185"/>
      <c r="AY96" s="185"/>
      <c r="AZ96" s="185"/>
      <c r="BA96" s="185"/>
      <c r="BB96" s="185"/>
      <c r="BC96" s="185"/>
      <c r="BD96" s="185"/>
      <c r="BE96" s="185"/>
      <c r="BF96" s="185"/>
      <c r="BG96" s="185"/>
      <c r="BH96" s="185"/>
      <c r="BI96" s="185"/>
      <c r="BJ96" s="185"/>
      <c r="BK96" s="185"/>
      <c r="BL96" s="185"/>
      <c r="BM96" s="185"/>
      <c r="BN96" s="185"/>
      <c r="BO96" s="185"/>
      <c r="BP96" s="185"/>
      <c r="BQ96" s="185"/>
      <c r="BR96" s="185"/>
      <c r="BS96" s="185"/>
      <c r="BT96" s="185"/>
      <c r="BU96" s="185"/>
      <c r="BV96" s="185"/>
      <c r="BW96" s="185"/>
      <c r="BX96" s="185"/>
      <c r="BY96" s="185"/>
      <c r="BZ96" s="185"/>
      <c r="CA96" s="185"/>
      <c r="CB96" s="185"/>
    </row>
    <row r="97" spans="1:80" s="188" customFormat="1" ht="36" customHeight="1" x14ac:dyDescent="0.25">
      <c r="A97" s="318" t="s">
        <v>357</v>
      </c>
      <c r="B97" s="318"/>
      <c r="C97" s="318"/>
      <c r="D97" s="318"/>
      <c r="E97" s="318"/>
      <c r="F97" s="318"/>
      <c r="G97" s="318"/>
      <c r="H97" s="318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  <c r="AM97" s="187"/>
      <c r="AN97" s="187"/>
      <c r="AO97" s="187"/>
      <c r="AP97" s="187"/>
      <c r="AQ97" s="187"/>
      <c r="AR97" s="187"/>
      <c r="AS97" s="187"/>
      <c r="AT97" s="187"/>
      <c r="AU97" s="187"/>
      <c r="AV97" s="187"/>
      <c r="AW97" s="187"/>
      <c r="AX97" s="187"/>
      <c r="AY97" s="187"/>
      <c r="AZ97" s="187"/>
      <c r="BA97" s="187"/>
      <c r="BB97" s="187"/>
      <c r="BC97" s="187"/>
      <c r="BD97" s="187"/>
      <c r="BE97" s="187"/>
      <c r="BF97" s="187"/>
      <c r="BG97" s="187"/>
      <c r="BH97" s="187"/>
      <c r="BI97" s="187"/>
      <c r="BJ97" s="187"/>
      <c r="BK97" s="187"/>
      <c r="BL97" s="187"/>
      <c r="BM97" s="187"/>
      <c r="BN97" s="187"/>
      <c r="BO97" s="187"/>
      <c r="BP97" s="187"/>
      <c r="BQ97" s="187"/>
      <c r="BR97" s="187"/>
      <c r="BS97" s="187"/>
      <c r="BT97" s="187"/>
      <c r="BU97" s="187"/>
      <c r="BV97" s="187"/>
      <c r="BW97" s="187"/>
      <c r="BX97" s="187"/>
      <c r="BY97" s="187"/>
      <c r="BZ97" s="187"/>
      <c r="CA97" s="187"/>
      <c r="CB97" s="187"/>
    </row>
    <row r="98" spans="1:80" s="188" customFormat="1" ht="36" customHeight="1" x14ac:dyDescent="0.25">
      <c r="A98" s="318" t="s">
        <v>252</v>
      </c>
      <c r="B98" s="318"/>
      <c r="C98" s="318"/>
      <c r="D98" s="318"/>
      <c r="E98" s="318"/>
      <c r="F98" s="318"/>
      <c r="G98" s="318"/>
      <c r="H98" s="318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  <c r="AM98" s="187"/>
      <c r="AN98" s="187"/>
      <c r="AO98" s="187"/>
      <c r="AP98" s="187"/>
      <c r="AQ98" s="187"/>
      <c r="AR98" s="187"/>
      <c r="AS98" s="187"/>
      <c r="AT98" s="187"/>
      <c r="AU98" s="187"/>
      <c r="AV98" s="187"/>
      <c r="AW98" s="187"/>
      <c r="AX98" s="187"/>
      <c r="AY98" s="187"/>
      <c r="AZ98" s="187"/>
      <c r="BA98" s="187"/>
      <c r="BB98" s="187"/>
      <c r="BC98" s="187"/>
      <c r="BD98" s="187"/>
      <c r="BE98" s="187"/>
      <c r="BF98" s="187"/>
      <c r="BG98" s="187"/>
      <c r="BH98" s="187"/>
      <c r="BI98" s="187"/>
      <c r="BJ98" s="187"/>
      <c r="BK98" s="187"/>
      <c r="BL98" s="187"/>
      <c r="BM98" s="187"/>
      <c r="BN98" s="187"/>
      <c r="BO98" s="187"/>
      <c r="BP98" s="187"/>
      <c r="BQ98" s="187"/>
      <c r="BR98" s="187"/>
      <c r="BS98" s="187"/>
      <c r="BT98" s="187"/>
      <c r="BU98" s="187"/>
      <c r="BV98" s="187"/>
      <c r="BW98" s="187"/>
      <c r="BX98" s="187"/>
      <c r="BY98" s="187"/>
      <c r="BZ98" s="187"/>
      <c r="CA98" s="187"/>
      <c r="CB98" s="187"/>
    </row>
    <row r="99" spans="1:80" s="188" customFormat="1" ht="24.75" customHeight="1" x14ac:dyDescent="0.25">
      <c r="A99" s="318" t="s">
        <v>253</v>
      </c>
      <c r="B99" s="318"/>
      <c r="C99" s="318"/>
      <c r="D99" s="318"/>
      <c r="E99" s="318"/>
      <c r="F99" s="318"/>
      <c r="G99" s="318"/>
      <c r="H99" s="318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  <c r="AM99" s="187"/>
      <c r="AN99" s="187"/>
      <c r="AO99" s="187"/>
      <c r="AP99" s="187"/>
      <c r="AQ99" s="187"/>
      <c r="AR99" s="187"/>
      <c r="AS99" s="187"/>
      <c r="AT99" s="187"/>
      <c r="AU99" s="187"/>
      <c r="AV99" s="187"/>
      <c r="AW99" s="187"/>
      <c r="AX99" s="187"/>
      <c r="AY99" s="187"/>
      <c r="AZ99" s="187"/>
      <c r="BA99" s="187"/>
      <c r="BB99" s="187"/>
      <c r="BC99" s="187"/>
      <c r="BD99" s="187"/>
      <c r="BE99" s="187"/>
      <c r="BF99" s="187"/>
      <c r="BG99" s="187"/>
      <c r="BH99" s="187"/>
      <c r="BI99" s="187"/>
      <c r="BJ99" s="187"/>
      <c r="BK99" s="187"/>
      <c r="BL99" s="187"/>
      <c r="BM99" s="187"/>
      <c r="BN99" s="187"/>
      <c r="BO99" s="187"/>
      <c r="BP99" s="187"/>
      <c r="BQ99" s="187"/>
      <c r="BR99" s="187"/>
      <c r="BS99" s="187"/>
      <c r="BT99" s="187"/>
      <c r="BU99" s="187"/>
      <c r="BV99" s="187"/>
      <c r="BW99" s="187"/>
      <c r="BX99" s="187"/>
      <c r="BY99" s="187"/>
      <c r="BZ99" s="187"/>
      <c r="CA99" s="187"/>
      <c r="CB99" s="187"/>
    </row>
    <row r="100" spans="1:80" s="188" customFormat="1" ht="23.25" customHeight="1" x14ac:dyDescent="0.25">
      <c r="A100" s="195"/>
      <c r="B100" s="195"/>
      <c r="C100" s="195"/>
      <c r="D100" s="195"/>
      <c r="E100" s="195"/>
      <c r="F100" s="195"/>
      <c r="G100" s="195"/>
      <c r="H100" s="195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  <c r="AY100" s="187"/>
      <c r="AZ100" s="187"/>
      <c r="BA100" s="187"/>
      <c r="BB100" s="187"/>
      <c r="BC100" s="187"/>
      <c r="BD100" s="187"/>
      <c r="BE100" s="187"/>
      <c r="BF100" s="187"/>
      <c r="BG100" s="187"/>
      <c r="BH100" s="187"/>
      <c r="BI100" s="187"/>
      <c r="BJ100" s="187"/>
      <c r="BK100" s="187"/>
      <c r="BL100" s="187"/>
      <c r="BM100" s="187"/>
      <c r="BN100" s="187"/>
      <c r="BO100" s="187"/>
      <c r="BP100" s="187"/>
      <c r="BQ100" s="187"/>
      <c r="BR100" s="187"/>
      <c r="BS100" s="187"/>
      <c r="BT100" s="187"/>
      <c r="BU100" s="187"/>
      <c r="BV100" s="187"/>
      <c r="BW100" s="187"/>
      <c r="BX100" s="187"/>
      <c r="BY100" s="187"/>
      <c r="BZ100" s="187"/>
      <c r="CA100" s="187"/>
      <c r="CB100" s="187"/>
    </row>
    <row r="101" spans="1:80" s="188" customFormat="1" ht="37.5" customHeight="1" x14ac:dyDescent="0.25">
      <c r="A101" s="318" t="s">
        <v>358</v>
      </c>
      <c r="B101" s="318"/>
      <c r="C101" s="318"/>
      <c r="D101" s="318"/>
      <c r="E101" s="318"/>
      <c r="F101" s="318"/>
      <c r="G101" s="318"/>
      <c r="H101" s="318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  <c r="BJ101" s="187"/>
      <c r="BK101" s="187"/>
      <c r="BL101" s="187"/>
      <c r="BM101" s="187"/>
      <c r="BN101" s="187"/>
      <c r="BO101" s="187"/>
      <c r="BP101" s="187"/>
      <c r="BQ101" s="187"/>
      <c r="BR101" s="187"/>
      <c r="BS101" s="187"/>
      <c r="BT101" s="187"/>
      <c r="BU101" s="187"/>
      <c r="BV101" s="187"/>
      <c r="BW101" s="187"/>
      <c r="BX101" s="187"/>
      <c r="BY101" s="187"/>
      <c r="BZ101" s="187"/>
      <c r="CA101" s="187"/>
      <c r="CB101" s="187"/>
    </row>
    <row r="103" spans="1:80" x14ac:dyDescent="0.25">
      <c r="A103" s="318" t="s">
        <v>359</v>
      </c>
      <c r="B103" s="318"/>
      <c r="C103" s="318"/>
      <c r="D103" s="318"/>
      <c r="E103" s="318"/>
      <c r="F103" s="318"/>
      <c r="G103" s="318"/>
      <c r="H103" s="318"/>
    </row>
  </sheetData>
  <mergeCells count="22">
    <mergeCell ref="A6:H6"/>
    <mergeCell ref="A7:H7"/>
    <mergeCell ref="A8:H8"/>
    <mergeCell ref="A9:H9"/>
    <mergeCell ref="A16:A17"/>
    <mergeCell ref="B16:B17"/>
    <mergeCell ref="D16:G16"/>
    <mergeCell ref="H22:H23"/>
    <mergeCell ref="H24:H25"/>
    <mergeCell ref="D69:D73"/>
    <mergeCell ref="E69:E73"/>
    <mergeCell ref="D74:D83"/>
    <mergeCell ref="E74:E83"/>
    <mergeCell ref="A99:H99"/>
    <mergeCell ref="A101:H101"/>
    <mergeCell ref="A103:H103"/>
    <mergeCell ref="D84:D89"/>
    <mergeCell ref="E84:E89"/>
    <mergeCell ref="A95:H95"/>
    <mergeCell ref="A96:H96"/>
    <mergeCell ref="A97:H97"/>
    <mergeCell ref="A98:H98"/>
  </mergeCells>
  <pageMargins left="0.7" right="0.7" top="0.75" bottom="0.75" header="0.3" footer="0.3"/>
  <pageSetup paperSize="9" scale="4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100"/>
  <sheetViews>
    <sheetView view="pageBreakPreview" topLeftCell="A55" zoomScale="55" zoomScaleNormal="100" zoomScaleSheetLayoutView="55" workbookViewId="0">
      <selection activeCell="F41" sqref="F41"/>
    </sheetView>
  </sheetViews>
  <sheetFormatPr defaultColWidth="9.140625" defaultRowHeight="15" x14ac:dyDescent="0.25"/>
  <cols>
    <col min="1" max="1" width="12.7109375" style="118" customWidth="1"/>
    <col min="2" max="2" width="53.28515625" style="118" customWidth="1"/>
    <col min="3" max="3" width="12.42578125" style="118" customWidth="1"/>
    <col min="4" max="5" width="16.140625" style="118" customWidth="1"/>
    <col min="6" max="6" width="76.7109375" style="118" customWidth="1"/>
    <col min="7" max="16384" width="9.140625" style="118"/>
  </cols>
  <sheetData>
    <row r="1" spans="1:6" x14ac:dyDescent="0.25">
      <c r="F1" s="118" t="s">
        <v>135</v>
      </c>
    </row>
    <row r="2" spans="1:6" x14ac:dyDescent="0.25">
      <c r="F2" s="118" t="s">
        <v>136</v>
      </c>
    </row>
    <row r="3" spans="1:6" x14ac:dyDescent="0.25">
      <c r="F3" s="118" t="s">
        <v>0</v>
      </c>
    </row>
    <row r="5" spans="1:6" hidden="1" x14ac:dyDescent="0.25"/>
    <row r="7" spans="1:6" ht="18.75" x14ac:dyDescent="0.3">
      <c r="A7" s="351" t="s">
        <v>1</v>
      </c>
      <c r="B7" s="351"/>
      <c r="C7" s="351"/>
      <c r="D7" s="351"/>
      <c r="E7" s="351"/>
      <c r="F7" s="351"/>
    </row>
    <row r="8" spans="1:6" ht="18.75" x14ac:dyDescent="0.3">
      <c r="A8" s="351" t="s">
        <v>2</v>
      </c>
      <c r="B8" s="351"/>
      <c r="C8" s="351"/>
      <c r="D8" s="351"/>
      <c r="E8" s="351"/>
      <c r="F8" s="351"/>
    </row>
    <row r="9" spans="1:6" ht="18.75" x14ac:dyDescent="0.3">
      <c r="A9" s="351" t="s">
        <v>3</v>
      </c>
      <c r="B9" s="351"/>
      <c r="C9" s="351"/>
      <c r="D9" s="351"/>
      <c r="E9" s="351"/>
      <c r="F9" s="351"/>
    </row>
    <row r="10" spans="1:6" ht="18.75" x14ac:dyDescent="0.3">
      <c r="A10" s="351" t="s">
        <v>4</v>
      </c>
      <c r="B10" s="351"/>
      <c r="C10" s="351"/>
      <c r="D10" s="351"/>
      <c r="E10" s="351"/>
      <c r="F10" s="351"/>
    </row>
    <row r="11" spans="1:6" x14ac:dyDescent="0.25">
      <c r="A11" s="119"/>
      <c r="B11" s="119"/>
      <c r="C11" s="119"/>
      <c r="D11" s="119"/>
      <c r="E11" s="119"/>
      <c r="F11" s="119"/>
    </row>
    <row r="12" spans="1:6" x14ac:dyDescent="0.25">
      <c r="A12" s="119"/>
      <c r="B12" s="119"/>
      <c r="C12" s="119"/>
      <c r="D12" s="119"/>
      <c r="E12" s="119"/>
      <c r="F12" s="119"/>
    </row>
    <row r="13" spans="1:6" ht="15.75" x14ac:dyDescent="0.25">
      <c r="A13" s="121" t="s">
        <v>284</v>
      </c>
      <c r="B13" s="122"/>
      <c r="C13" s="119"/>
      <c r="D13" s="119"/>
      <c r="E13" s="119"/>
      <c r="F13" s="119"/>
    </row>
    <row r="14" spans="1:6" ht="15.75" x14ac:dyDescent="0.25">
      <c r="A14" s="121" t="s">
        <v>175</v>
      </c>
      <c r="B14" s="119"/>
      <c r="C14" s="119"/>
      <c r="D14" s="123"/>
      <c r="E14" s="119"/>
      <c r="F14" s="119"/>
    </row>
    <row r="15" spans="1:6" ht="15.75" x14ac:dyDescent="0.25">
      <c r="A15" s="121" t="s">
        <v>286</v>
      </c>
      <c r="B15" s="119"/>
      <c r="C15" s="119"/>
      <c r="D15" s="124"/>
      <c r="E15" s="124"/>
      <c r="F15" s="119"/>
    </row>
    <row r="16" spans="1:6" ht="15.75" x14ac:dyDescent="0.25">
      <c r="A16" s="121" t="s">
        <v>287</v>
      </c>
      <c r="B16" s="119"/>
      <c r="C16" s="119"/>
      <c r="D16" s="125"/>
      <c r="E16" s="124"/>
      <c r="F16" s="119"/>
    </row>
    <row r="17" spans="1:6" x14ac:dyDescent="0.25">
      <c r="D17" s="126"/>
      <c r="E17" s="127"/>
    </row>
    <row r="18" spans="1:6" ht="15.75" x14ac:dyDescent="0.25">
      <c r="A18" s="352" t="s">
        <v>5</v>
      </c>
      <c r="B18" s="352" t="s">
        <v>6</v>
      </c>
      <c r="C18" s="353" t="s">
        <v>137</v>
      </c>
      <c r="D18" s="355">
        <v>2021</v>
      </c>
      <c r="E18" s="355"/>
      <c r="F18" s="353" t="s">
        <v>7</v>
      </c>
    </row>
    <row r="19" spans="1:6" ht="15.75" x14ac:dyDescent="0.25">
      <c r="A19" s="352"/>
      <c r="B19" s="352"/>
      <c r="C19" s="354"/>
      <c r="D19" s="190" t="s">
        <v>158</v>
      </c>
      <c r="E19" s="190" t="s">
        <v>8</v>
      </c>
      <c r="F19" s="354"/>
    </row>
    <row r="20" spans="1:6" ht="15.75" x14ac:dyDescent="0.25">
      <c r="A20" s="252" t="s">
        <v>9</v>
      </c>
      <c r="B20" s="55" t="s">
        <v>10</v>
      </c>
      <c r="C20" s="252" t="s">
        <v>11</v>
      </c>
      <c r="D20" s="191" t="s">
        <v>11</v>
      </c>
      <c r="E20" s="191" t="s">
        <v>11</v>
      </c>
      <c r="F20" s="252" t="s">
        <v>11</v>
      </c>
    </row>
    <row r="21" spans="1:6" ht="15.75" x14ac:dyDescent="0.25">
      <c r="A21" s="252" t="s">
        <v>12</v>
      </c>
      <c r="B21" s="55" t="s">
        <v>13</v>
      </c>
      <c r="C21" s="252" t="s">
        <v>14</v>
      </c>
      <c r="D21" s="174">
        <v>5019199.6472251154</v>
      </c>
      <c r="E21" s="191">
        <v>5216758</v>
      </c>
      <c r="F21" s="10"/>
    </row>
    <row r="22" spans="1:6" ht="15.75" x14ac:dyDescent="0.25">
      <c r="A22" s="252" t="s">
        <v>15</v>
      </c>
      <c r="B22" s="55" t="s">
        <v>289</v>
      </c>
      <c r="C22" s="252" t="s">
        <v>14</v>
      </c>
      <c r="D22" s="174">
        <v>2175503.1789058312</v>
      </c>
      <c r="E22" s="191">
        <v>2437795</v>
      </c>
      <c r="F22" s="252"/>
    </row>
    <row r="23" spans="1:6" ht="15.75" x14ac:dyDescent="0.25">
      <c r="A23" s="252" t="s">
        <v>17</v>
      </c>
      <c r="B23" s="55" t="s">
        <v>18</v>
      </c>
      <c r="C23" s="252" t="s">
        <v>14</v>
      </c>
      <c r="D23" s="174">
        <v>391726.44602139015</v>
      </c>
      <c r="E23" s="191">
        <v>343296</v>
      </c>
      <c r="F23" s="252"/>
    </row>
    <row r="24" spans="1:6" ht="31.5" x14ac:dyDescent="0.25">
      <c r="A24" s="252" t="s">
        <v>19</v>
      </c>
      <c r="B24" s="55" t="s">
        <v>20</v>
      </c>
      <c r="C24" s="252" t="s">
        <v>14</v>
      </c>
      <c r="D24" s="174">
        <v>372553.63325073972</v>
      </c>
      <c r="E24" s="191">
        <v>136482.27628704999</v>
      </c>
      <c r="F24" s="264" t="s">
        <v>290</v>
      </c>
    </row>
    <row r="25" spans="1:6" ht="15.75" x14ac:dyDescent="0.25">
      <c r="A25" s="252" t="s">
        <v>21</v>
      </c>
      <c r="B25" s="55" t="s">
        <v>22</v>
      </c>
      <c r="C25" s="252" t="s">
        <v>14</v>
      </c>
      <c r="D25" s="174" t="s">
        <v>125</v>
      </c>
      <c r="E25" s="191">
        <v>182175.4179</v>
      </c>
      <c r="F25" s="265"/>
    </row>
    <row r="26" spans="1:6" ht="63" x14ac:dyDescent="0.25">
      <c r="A26" s="252" t="s">
        <v>23</v>
      </c>
      <c r="B26" s="55" t="s">
        <v>24</v>
      </c>
      <c r="C26" s="252" t="s">
        <v>14</v>
      </c>
      <c r="D26" s="174">
        <v>19172.812770650453</v>
      </c>
      <c r="E26" s="191">
        <v>24638.5856531264</v>
      </c>
      <c r="F26" s="264" t="s">
        <v>405</v>
      </c>
    </row>
    <row r="27" spans="1:6" ht="15.75" x14ac:dyDescent="0.25">
      <c r="A27" s="252" t="s">
        <v>25</v>
      </c>
      <c r="B27" s="55" t="s">
        <v>26</v>
      </c>
      <c r="C27" s="252" t="s">
        <v>14</v>
      </c>
      <c r="D27" s="174" t="s">
        <v>125</v>
      </c>
      <c r="E27" s="259">
        <v>9024.6696900000006</v>
      </c>
      <c r="F27" s="265"/>
    </row>
    <row r="28" spans="1:6" ht="15.75" x14ac:dyDescent="0.25">
      <c r="A28" s="252" t="s">
        <v>27</v>
      </c>
      <c r="B28" s="55" t="s">
        <v>28</v>
      </c>
      <c r="C28" s="252" t="s">
        <v>14</v>
      </c>
      <c r="D28" s="174">
        <v>1555291.1375223983</v>
      </c>
      <c r="E28" s="191">
        <v>1741824.9739421674</v>
      </c>
      <c r="F28" s="264" t="s">
        <v>406</v>
      </c>
    </row>
    <row r="29" spans="1:6" ht="15.75" x14ac:dyDescent="0.25">
      <c r="A29" s="252" t="s">
        <v>29</v>
      </c>
      <c r="B29" s="55" t="s">
        <v>26</v>
      </c>
      <c r="C29" s="252" t="s">
        <v>14</v>
      </c>
      <c r="D29" s="174" t="s">
        <v>125</v>
      </c>
      <c r="E29" s="191">
        <v>171763.23624</v>
      </c>
      <c r="F29" s="265"/>
    </row>
    <row r="30" spans="1:6" ht="31.5" x14ac:dyDescent="0.25">
      <c r="A30" s="252" t="s">
        <v>30</v>
      </c>
      <c r="B30" s="55" t="s">
        <v>31</v>
      </c>
      <c r="C30" s="252" t="s">
        <v>14</v>
      </c>
      <c r="D30" s="174">
        <v>228069.97813555837</v>
      </c>
      <c r="E30" s="191">
        <v>343854</v>
      </c>
      <c r="F30" s="43"/>
    </row>
    <row r="31" spans="1:6" ht="31.5" x14ac:dyDescent="0.25">
      <c r="A31" s="252" t="s">
        <v>127</v>
      </c>
      <c r="B31" s="55" t="s">
        <v>32</v>
      </c>
      <c r="C31" s="252" t="s">
        <v>14</v>
      </c>
      <c r="D31" s="174" t="s">
        <v>125</v>
      </c>
      <c r="E31" s="191">
        <v>0</v>
      </c>
      <c r="F31" s="43"/>
    </row>
    <row r="32" spans="1:6" ht="60" x14ac:dyDescent="0.25">
      <c r="A32" s="252" t="s">
        <v>33</v>
      </c>
      <c r="B32" s="55" t="s">
        <v>34</v>
      </c>
      <c r="C32" s="252" t="s">
        <v>14</v>
      </c>
      <c r="D32" s="174">
        <v>760.43288722198588</v>
      </c>
      <c r="E32" s="191">
        <v>2333.8962678756584</v>
      </c>
      <c r="F32" s="128" t="s">
        <v>407</v>
      </c>
    </row>
    <row r="33" spans="1:6" ht="31.5" x14ac:dyDescent="0.25">
      <c r="A33" s="252" t="s">
        <v>128</v>
      </c>
      <c r="B33" s="55" t="s">
        <v>35</v>
      </c>
      <c r="C33" s="252" t="s">
        <v>14</v>
      </c>
      <c r="D33" s="174">
        <v>227309.54524833639</v>
      </c>
      <c r="E33" s="191">
        <v>341520</v>
      </c>
      <c r="F33" s="43"/>
    </row>
    <row r="34" spans="1:6" ht="180" x14ac:dyDescent="0.25">
      <c r="A34" s="252" t="s">
        <v>291</v>
      </c>
      <c r="B34" s="55" t="s">
        <v>181</v>
      </c>
      <c r="C34" s="252" t="s">
        <v>14</v>
      </c>
      <c r="D34" s="174">
        <v>125041.70555655901</v>
      </c>
      <c r="E34" s="191">
        <v>201799</v>
      </c>
      <c r="F34" s="128" t="s">
        <v>408</v>
      </c>
    </row>
    <row r="35" spans="1:6" ht="45" x14ac:dyDescent="0.25">
      <c r="A35" s="252" t="s">
        <v>292</v>
      </c>
      <c r="B35" s="55" t="s">
        <v>214</v>
      </c>
      <c r="C35" s="252" t="s">
        <v>14</v>
      </c>
      <c r="D35" s="174">
        <v>33029.234639860369</v>
      </c>
      <c r="E35" s="191">
        <v>42686.317450606592</v>
      </c>
      <c r="F35" s="128" t="s">
        <v>409</v>
      </c>
    </row>
    <row r="36" spans="1:6" ht="60" x14ac:dyDescent="0.25">
      <c r="A36" s="252" t="s">
        <v>293</v>
      </c>
      <c r="B36" s="55" t="s">
        <v>183</v>
      </c>
      <c r="C36" s="252" t="s">
        <v>14</v>
      </c>
      <c r="D36" s="174">
        <v>6530.8209296800105</v>
      </c>
      <c r="E36" s="191">
        <v>10265.963537178766</v>
      </c>
      <c r="F36" s="128" t="s">
        <v>294</v>
      </c>
    </row>
    <row r="37" spans="1:6" ht="45" x14ac:dyDescent="0.25">
      <c r="A37" s="252" t="s">
        <v>295</v>
      </c>
      <c r="B37" s="55" t="s">
        <v>184</v>
      </c>
      <c r="C37" s="252" t="s">
        <v>14</v>
      </c>
      <c r="D37" s="174">
        <v>8755.6414963875668</v>
      </c>
      <c r="E37" s="191">
        <v>12532.0533866392</v>
      </c>
      <c r="F37" s="128" t="s">
        <v>296</v>
      </c>
    </row>
    <row r="38" spans="1:6" ht="120" x14ac:dyDescent="0.25">
      <c r="A38" s="252" t="s">
        <v>297</v>
      </c>
      <c r="B38" s="55" t="s">
        <v>185</v>
      </c>
      <c r="C38" s="252" t="s">
        <v>14</v>
      </c>
      <c r="D38" s="174">
        <v>7881.0777764496224</v>
      </c>
      <c r="E38" s="191">
        <v>22732.143881787291</v>
      </c>
      <c r="F38" s="128" t="s">
        <v>410</v>
      </c>
    </row>
    <row r="39" spans="1:6" ht="120" x14ac:dyDescent="0.25">
      <c r="A39" s="252" t="s">
        <v>298</v>
      </c>
      <c r="B39" s="55" t="s">
        <v>189</v>
      </c>
      <c r="C39" s="252" t="s">
        <v>14</v>
      </c>
      <c r="D39" s="174">
        <v>46071.064849399831</v>
      </c>
      <c r="E39" s="191">
        <v>51504.413659973099</v>
      </c>
      <c r="F39" s="128" t="s">
        <v>411</v>
      </c>
    </row>
    <row r="40" spans="1:6" ht="31.5" x14ac:dyDescent="0.25">
      <c r="A40" s="252" t="s">
        <v>42</v>
      </c>
      <c r="B40" s="55" t="s">
        <v>43</v>
      </c>
      <c r="C40" s="252" t="s">
        <v>14</v>
      </c>
      <c r="D40" s="174">
        <v>0</v>
      </c>
      <c r="E40" s="191">
        <v>0</v>
      </c>
      <c r="F40" s="43"/>
    </row>
    <row r="41" spans="1:6" ht="31.5" x14ac:dyDescent="0.25">
      <c r="A41" s="252" t="s">
        <v>44</v>
      </c>
      <c r="B41" s="55" t="s">
        <v>45</v>
      </c>
      <c r="C41" s="252" t="s">
        <v>14</v>
      </c>
      <c r="D41" s="174">
        <v>415.61722648414963</v>
      </c>
      <c r="E41" s="191">
        <v>8820</v>
      </c>
      <c r="F41" s="128" t="s">
        <v>412</v>
      </c>
    </row>
    <row r="42" spans="1:6" ht="31.5" x14ac:dyDescent="0.25">
      <c r="A42" s="252" t="s">
        <v>46</v>
      </c>
      <c r="B42" s="55" t="s">
        <v>47</v>
      </c>
      <c r="C42" s="252" t="s">
        <v>14</v>
      </c>
      <c r="D42" s="174">
        <v>3228655.8064274755</v>
      </c>
      <c r="E42" s="191">
        <v>2518717</v>
      </c>
      <c r="F42" s="43"/>
    </row>
    <row r="43" spans="1:6" ht="15.75" x14ac:dyDescent="0.25">
      <c r="A43" s="252" t="s">
        <v>48</v>
      </c>
      <c r="B43" s="55" t="s">
        <v>191</v>
      </c>
      <c r="C43" s="252" t="s">
        <v>14</v>
      </c>
      <c r="D43" s="174">
        <v>1548856.07317</v>
      </c>
      <c r="E43" s="191">
        <v>1539852</v>
      </c>
      <c r="F43" s="43"/>
    </row>
    <row r="44" spans="1:6" ht="47.25" x14ac:dyDescent="0.25">
      <c r="A44" s="252" t="s">
        <v>49</v>
      </c>
      <c r="B44" s="55" t="s">
        <v>50</v>
      </c>
      <c r="C44" s="252" t="s">
        <v>14</v>
      </c>
      <c r="D44" s="174">
        <v>0</v>
      </c>
      <c r="E44" s="191">
        <v>282.45728000000003</v>
      </c>
      <c r="F44" s="128" t="s">
        <v>413</v>
      </c>
    </row>
    <row r="45" spans="1:6" ht="75" x14ac:dyDescent="0.25">
      <c r="A45" s="252" t="s">
        <v>51</v>
      </c>
      <c r="B45" s="55" t="s">
        <v>299</v>
      </c>
      <c r="C45" s="252" t="s">
        <v>14</v>
      </c>
      <c r="D45" s="174">
        <v>20393.473406184625</v>
      </c>
      <c r="E45" s="191">
        <v>26791.106198763635</v>
      </c>
      <c r="F45" s="128" t="s">
        <v>300</v>
      </c>
    </row>
    <row r="46" spans="1:6" ht="30" x14ac:dyDescent="0.25">
      <c r="A46" s="252" t="s">
        <v>53</v>
      </c>
      <c r="B46" s="55" t="s">
        <v>54</v>
      </c>
      <c r="C46" s="252" t="s">
        <v>14</v>
      </c>
      <c r="D46" s="174">
        <v>453659.50400756433</v>
      </c>
      <c r="E46" s="191">
        <v>511517.412401371</v>
      </c>
      <c r="F46" s="128" t="s">
        <v>301</v>
      </c>
    </row>
    <row r="47" spans="1:6" ht="47.25" x14ac:dyDescent="0.25">
      <c r="A47" s="252" t="s">
        <v>55</v>
      </c>
      <c r="B47" s="55" t="s">
        <v>56</v>
      </c>
      <c r="C47" s="252" t="s">
        <v>14</v>
      </c>
      <c r="D47" s="174">
        <v>0</v>
      </c>
      <c r="E47" s="191">
        <v>0</v>
      </c>
      <c r="F47" s="252"/>
    </row>
    <row r="48" spans="1:6" ht="60" x14ac:dyDescent="0.25">
      <c r="A48" s="252" t="s">
        <v>57</v>
      </c>
      <c r="B48" s="55" t="s">
        <v>58</v>
      </c>
      <c r="C48" s="252" t="s">
        <v>14</v>
      </c>
      <c r="D48" s="174">
        <v>726808.34663026442</v>
      </c>
      <c r="E48" s="191">
        <v>774820.94745078264</v>
      </c>
      <c r="F48" s="128" t="s">
        <v>302</v>
      </c>
    </row>
    <row r="49" spans="1:6" ht="15.75" x14ac:dyDescent="0.25">
      <c r="A49" s="252" t="s">
        <v>59</v>
      </c>
      <c r="B49" s="55" t="s">
        <v>60</v>
      </c>
      <c r="C49" s="252" t="s">
        <v>14</v>
      </c>
      <c r="D49" s="174">
        <v>0</v>
      </c>
      <c r="E49" s="191">
        <v>0</v>
      </c>
      <c r="F49" s="43"/>
    </row>
    <row r="50" spans="1:6" ht="135" x14ac:dyDescent="0.25">
      <c r="A50" s="252" t="s">
        <v>61</v>
      </c>
      <c r="B50" s="55" t="s">
        <v>62</v>
      </c>
      <c r="C50" s="252" t="s">
        <v>14</v>
      </c>
      <c r="D50" s="174">
        <v>19873.471000000001</v>
      </c>
      <c r="E50" s="191">
        <v>14162.354000000001</v>
      </c>
      <c r="F50" s="128" t="s">
        <v>303</v>
      </c>
    </row>
    <row r="51" spans="1:6" ht="45" x14ac:dyDescent="0.25">
      <c r="A51" s="252" t="s">
        <v>63</v>
      </c>
      <c r="B51" s="55" t="s">
        <v>64</v>
      </c>
      <c r="C51" s="252" t="s">
        <v>14</v>
      </c>
      <c r="D51" s="174">
        <v>61968.174576845682</v>
      </c>
      <c r="E51" s="191">
        <v>73306.407887753594</v>
      </c>
      <c r="F51" s="128" t="s">
        <v>414</v>
      </c>
    </row>
    <row r="52" spans="1:6" ht="63" x14ac:dyDescent="0.25">
      <c r="A52" s="252" t="s">
        <v>65</v>
      </c>
      <c r="B52" s="55" t="s">
        <v>66</v>
      </c>
      <c r="C52" s="252" t="s">
        <v>14</v>
      </c>
      <c r="D52" s="174">
        <v>338304.31</v>
      </c>
      <c r="E52" s="191">
        <v>211682.29989999998</v>
      </c>
      <c r="F52" s="129"/>
    </row>
    <row r="53" spans="1:6" ht="31.5" x14ac:dyDescent="0.25">
      <c r="A53" s="252" t="s">
        <v>67</v>
      </c>
      <c r="B53" s="55" t="s">
        <v>68</v>
      </c>
      <c r="C53" s="252" t="s">
        <v>69</v>
      </c>
      <c r="D53" s="192" t="s">
        <v>125</v>
      </c>
      <c r="E53" s="191">
        <v>2349</v>
      </c>
      <c r="F53" s="43"/>
    </row>
    <row r="54" spans="1:6" ht="110.25" x14ac:dyDescent="0.25">
      <c r="A54" s="252" t="s">
        <v>70</v>
      </c>
      <c r="B54" s="55" t="s">
        <v>131</v>
      </c>
      <c r="C54" s="252" t="s">
        <v>14</v>
      </c>
      <c r="D54" s="174">
        <v>0</v>
      </c>
      <c r="E54" s="191">
        <v>0</v>
      </c>
      <c r="F54" s="43"/>
    </row>
    <row r="55" spans="1:6" ht="31.5" x14ac:dyDescent="0.25">
      <c r="A55" s="252" t="s">
        <v>71</v>
      </c>
      <c r="B55" s="55" t="s">
        <v>304</v>
      </c>
      <c r="C55" s="252" t="s">
        <v>14</v>
      </c>
      <c r="D55" s="174">
        <v>58792.453636616301</v>
      </c>
      <c r="E55" s="191">
        <v>-633698</v>
      </c>
      <c r="F55" s="43"/>
    </row>
    <row r="56" spans="1:6" ht="30" x14ac:dyDescent="0.25">
      <c r="A56" s="252" t="s">
        <v>222</v>
      </c>
      <c r="B56" s="55" t="s">
        <v>305</v>
      </c>
      <c r="C56" s="252" t="s">
        <v>14</v>
      </c>
      <c r="D56" s="174"/>
      <c r="E56" s="191">
        <v>17555.935359999999</v>
      </c>
      <c r="F56" s="128" t="s">
        <v>415</v>
      </c>
    </row>
    <row r="57" spans="1:6" ht="45" x14ac:dyDescent="0.25">
      <c r="A57" s="252" t="s">
        <v>224</v>
      </c>
      <c r="B57" s="55" t="s">
        <v>306</v>
      </c>
      <c r="C57" s="252" t="s">
        <v>14</v>
      </c>
      <c r="D57" s="174"/>
      <c r="E57" s="191">
        <v>10058.692730000001</v>
      </c>
      <c r="F57" s="128" t="s">
        <v>416</v>
      </c>
    </row>
    <row r="58" spans="1:6" ht="135" x14ac:dyDescent="0.25">
      <c r="A58" s="252" t="s">
        <v>226</v>
      </c>
      <c r="B58" s="55" t="s">
        <v>285</v>
      </c>
      <c r="C58" s="252" t="s">
        <v>14</v>
      </c>
      <c r="D58" s="174"/>
      <c r="E58" s="191">
        <v>-661312.77</v>
      </c>
      <c r="F58" s="128" t="s">
        <v>307</v>
      </c>
    </row>
    <row r="59" spans="1:6" ht="47.25" x14ac:dyDescent="0.25">
      <c r="A59" s="252" t="s">
        <v>72</v>
      </c>
      <c r="B59" s="55" t="s">
        <v>73</v>
      </c>
      <c r="C59" s="252" t="s">
        <v>14</v>
      </c>
      <c r="D59" s="174">
        <v>-384959.33810819103</v>
      </c>
      <c r="E59" s="191">
        <v>260246</v>
      </c>
      <c r="F59" s="43"/>
    </row>
    <row r="60" spans="1:6" ht="31.5" x14ac:dyDescent="0.25">
      <c r="A60" s="252" t="s">
        <v>74</v>
      </c>
      <c r="B60" s="55" t="s">
        <v>132</v>
      </c>
      <c r="C60" s="252" t="s">
        <v>14</v>
      </c>
      <c r="D60" s="192" t="s">
        <v>125</v>
      </c>
      <c r="E60" s="191">
        <v>518876.6</v>
      </c>
      <c r="F60" s="43"/>
    </row>
    <row r="61" spans="1:6" ht="31.5" x14ac:dyDescent="0.25">
      <c r="A61" s="252" t="s">
        <v>75</v>
      </c>
      <c r="B61" s="55" t="s">
        <v>76</v>
      </c>
      <c r="C61" s="252" t="s">
        <v>14</v>
      </c>
      <c r="D61" s="174">
        <v>1572069.2016996001</v>
      </c>
      <c r="E61" s="191">
        <v>1433753</v>
      </c>
      <c r="F61" s="43"/>
    </row>
    <row r="62" spans="1:6" ht="31.5" x14ac:dyDescent="0.25">
      <c r="A62" s="252" t="s">
        <v>15</v>
      </c>
      <c r="B62" s="55" t="s">
        <v>77</v>
      </c>
      <c r="C62" s="252" t="s">
        <v>78</v>
      </c>
      <c r="D62" s="174">
        <v>607318.5</v>
      </c>
      <c r="E62" s="254">
        <v>546843.41200000001</v>
      </c>
      <c r="F62" s="43"/>
    </row>
    <row r="63" spans="1:6" ht="63" x14ac:dyDescent="0.25">
      <c r="A63" s="252" t="s">
        <v>46</v>
      </c>
      <c r="B63" s="55" t="s">
        <v>79</v>
      </c>
      <c r="C63" s="252" t="s">
        <v>134</v>
      </c>
      <c r="D63" s="174">
        <v>2588.5416000000005</v>
      </c>
      <c r="E63" s="191">
        <v>2621.8712131069797</v>
      </c>
      <c r="F63" s="43"/>
    </row>
    <row r="64" spans="1:6" ht="63" x14ac:dyDescent="0.25">
      <c r="A64" s="252" t="s">
        <v>80</v>
      </c>
      <c r="B64" s="55" t="s">
        <v>81</v>
      </c>
      <c r="C64" s="252" t="s">
        <v>11</v>
      </c>
      <c r="D64" s="192" t="s">
        <v>11</v>
      </c>
      <c r="E64" s="191" t="s">
        <v>11</v>
      </c>
      <c r="F64" s="252" t="s">
        <v>11</v>
      </c>
    </row>
    <row r="65" spans="1:6" ht="31.5" x14ac:dyDescent="0.25">
      <c r="A65" s="252" t="s">
        <v>12</v>
      </c>
      <c r="B65" s="55" t="s">
        <v>82</v>
      </c>
      <c r="C65" s="252" t="s">
        <v>83</v>
      </c>
      <c r="D65" s="192" t="s">
        <v>125</v>
      </c>
      <c r="E65" s="191">
        <v>240630</v>
      </c>
      <c r="F65" s="43"/>
    </row>
    <row r="66" spans="1:6" ht="15.75" x14ac:dyDescent="0.25">
      <c r="A66" s="252" t="s">
        <v>84</v>
      </c>
      <c r="B66" s="55" t="s">
        <v>85</v>
      </c>
      <c r="C66" s="252" t="s">
        <v>133</v>
      </c>
      <c r="D66" s="192" t="s">
        <v>11</v>
      </c>
      <c r="E66" s="191">
        <v>4035</v>
      </c>
      <c r="F66" s="43"/>
    </row>
    <row r="67" spans="1:6" ht="15.75" x14ac:dyDescent="0.25">
      <c r="A67" s="252" t="s">
        <v>86</v>
      </c>
      <c r="B67" s="55" t="s">
        <v>87</v>
      </c>
      <c r="C67" s="252" t="s">
        <v>133</v>
      </c>
      <c r="D67" s="192" t="s">
        <v>11</v>
      </c>
      <c r="E67" s="191">
        <v>1875.6</v>
      </c>
      <c r="F67" s="252"/>
    </row>
    <row r="68" spans="1:6" ht="15.75" x14ac:dyDescent="0.25">
      <c r="A68" s="252" t="s">
        <v>88</v>
      </c>
      <c r="B68" s="55" t="s">
        <v>89</v>
      </c>
      <c r="C68" s="252" t="s">
        <v>133</v>
      </c>
      <c r="D68" s="192" t="s">
        <v>11</v>
      </c>
      <c r="E68" s="191">
        <v>634.6</v>
      </c>
      <c r="F68" s="252"/>
    </row>
    <row r="69" spans="1:6" ht="15.75" x14ac:dyDescent="0.25">
      <c r="A69" s="252" t="s">
        <v>90</v>
      </c>
      <c r="B69" s="55" t="s">
        <v>91</v>
      </c>
      <c r="C69" s="252" t="s">
        <v>133</v>
      </c>
      <c r="D69" s="192" t="s">
        <v>11</v>
      </c>
      <c r="E69" s="191">
        <v>1524.41</v>
      </c>
      <c r="F69" s="252"/>
    </row>
    <row r="70" spans="1:6" ht="15.75" x14ac:dyDescent="0.25">
      <c r="A70" s="252" t="s">
        <v>92</v>
      </c>
      <c r="B70" s="55" t="s">
        <v>93</v>
      </c>
      <c r="C70" s="252" t="s">
        <v>133</v>
      </c>
      <c r="D70" s="192" t="s">
        <v>11</v>
      </c>
      <c r="E70" s="191"/>
      <c r="F70" s="252"/>
    </row>
    <row r="71" spans="1:6" ht="31.5" x14ac:dyDescent="0.25">
      <c r="A71" s="252" t="s">
        <v>94</v>
      </c>
      <c r="B71" s="55" t="s">
        <v>95</v>
      </c>
      <c r="C71" s="252" t="s">
        <v>96</v>
      </c>
      <c r="D71" s="340">
        <v>120716.48</v>
      </c>
      <c r="E71" s="191">
        <v>60265</v>
      </c>
      <c r="F71" s="43"/>
    </row>
    <row r="72" spans="1:6" ht="15.75" x14ac:dyDescent="0.25">
      <c r="A72" s="252" t="s">
        <v>97</v>
      </c>
      <c r="B72" s="55" t="s">
        <v>87</v>
      </c>
      <c r="C72" s="252" t="s">
        <v>96</v>
      </c>
      <c r="D72" s="330"/>
      <c r="E72" s="191">
        <v>6160.8681900000001</v>
      </c>
      <c r="F72" s="252"/>
    </row>
    <row r="73" spans="1:6" ht="15.75" x14ac:dyDescent="0.25">
      <c r="A73" s="252" t="s">
        <v>98</v>
      </c>
      <c r="B73" s="55" t="s">
        <v>89</v>
      </c>
      <c r="C73" s="252" t="s">
        <v>96</v>
      </c>
      <c r="D73" s="330"/>
      <c r="E73" s="191">
        <v>3518.7599610000002</v>
      </c>
      <c r="F73" s="252"/>
    </row>
    <row r="74" spans="1:6" ht="15.75" x14ac:dyDescent="0.25">
      <c r="A74" s="252" t="s">
        <v>99</v>
      </c>
      <c r="B74" s="55" t="s">
        <v>91</v>
      </c>
      <c r="C74" s="252" t="s">
        <v>96</v>
      </c>
      <c r="D74" s="330"/>
      <c r="E74" s="191">
        <v>25141.329191000004</v>
      </c>
      <c r="F74" s="252"/>
    </row>
    <row r="75" spans="1:6" ht="15.75" x14ac:dyDescent="0.25">
      <c r="A75" s="252" t="s">
        <v>100</v>
      </c>
      <c r="B75" s="55" t="s">
        <v>93</v>
      </c>
      <c r="C75" s="252" t="s">
        <v>96</v>
      </c>
      <c r="D75" s="330"/>
      <c r="E75" s="191">
        <v>25444.197445500002</v>
      </c>
      <c r="F75" s="252"/>
    </row>
    <row r="76" spans="1:6" ht="31.5" x14ac:dyDescent="0.25">
      <c r="A76" s="252" t="s">
        <v>101</v>
      </c>
      <c r="B76" s="55" t="s">
        <v>102</v>
      </c>
      <c r="C76" s="252" t="s">
        <v>96</v>
      </c>
      <c r="D76" s="330"/>
      <c r="E76" s="191">
        <v>62331</v>
      </c>
      <c r="F76" s="58"/>
    </row>
    <row r="77" spans="1:6" ht="15.75" x14ac:dyDescent="0.25">
      <c r="A77" s="252" t="s">
        <v>103</v>
      </c>
      <c r="B77" s="55" t="s">
        <v>87</v>
      </c>
      <c r="C77" s="252" t="s">
        <v>96</v>
      </c>
      <c r="D77" s="330"/>
      <c r="E77" s="191">
        <v>12032.2</v>
      </c>
      <c r="F77" s="252"/>
    </row>
    <row r="78" spans="1:6" ht="15.75" x14ac:dyDescent="0.25">
      <c r="A78" s="252" t="s">
        <v>104</v>
      </c>
      <c r="B78" s="55" t="s">
        <v>89</v>
      </c>
      <c r="C78" s="252" t="s">
        <v>96</v>
      </c>
      <c r="D78" s="330"/>
      <c r="E78" s="191">
        <v>12856.699999999997</v>
      </c>
      <c r="F78" s="252"/>
    </row>
    <row r="79" spans="1:6" ht="15.75" x14ac:dyDescent="0.25">
      <c r="A79" s="252" t="s">
        <v>105</v>
      </c>
      <c r="B79" s="55" t="s">
        <v>91</v>
      </c>
      <c r="C79" s="252" t="s">
        <v>96</v>
      </c>
      <c r="D79" s="330"/>
      <c r="E79" s="191">
        <v>37442.551999999996</v>
      </c>
      <c r="F79" s="252"/>
    </row>
    <row r="80" spans="1:6" ht="15.75" x14ac:dyDescent="0.25">
      <c r="A80" s="252" t="s">
        <v>106</v>
      </c>
      <c r="B80" s="55" t="s">
        <v>93</v>
      </c>
      <c r="C80" s="252" t="s">
        <v>96</v>
      </c>
      <c r="D80" s="331"/>
      <c r="E80" s="191">
        <v>0</v>
      </c>
      <c r="F80" s="252"/>
    </row>
    <row r="81" spans="1:6" ht="15.75" x14ac:dyDescent="0.25">
      <c r="A81" s="252" t="s">
        <v>107</v>
      </c>
      <c r="B81" s="55" t="s">
        <v>108</v>
      </c>
      <c r="C81" s="252" t="s">
        <v>109</v>
      </c>
      <c r="D81" s="133" t="s">
        <v>11</v>
      </c>
      <c r="E81" s="191">
        <v>35497</v>
      </c>
      <c r="F81" s="43"/>
    </row>
    <row r="82" spans="1:6" ht="15.75" x14ac:dyDescent="0.25">
      <c r="A82" s="252" t="s">
        <v>110</v>
      </c>
      <c r="B82" s="55" t="s">
        <v>87</v>
      </c>
      <c r="C82" s="252" t="s">
        <v>109</v>
      </c>
      <c r="D82" s="133" t="s">
        <v>11</v>
      </c>
      <c r="E82" s="10">
        <v>4007.2015900000001</v>
      </c>
      <c r="F82" s="252"/>
    </row>
    <row r="83" spans="1:6" ht="15.75" x14ac:dyDescent="0.25">
      <c r="A83" s="252" t="s">
        <v>111</v>
      </c>
      <c r="B83" s="55" t="s">
        <v>89</v>
      </c>
      <c r="C83" s="252" t="s">
        <v>109</v>
      </c>
      <c r="D83" s="133" t="s">
        <v>11</v>
      </c>
      <c r="E83" s="10">
        <v>2685.05908</v>
      </c>
      <c r="F83" s="252"/>
    </row>
    <row r="84" spans="1:6" ht="15.75" x14ac:dyDescent="0.25">
      <c r="A84" s="252" t="s">
        <v>112</v>
      </c>
      <c r="B84" s="55" t="s">
        <v>91</v>
      </c>
      <c r="C84" s="252" t="s">
        <v>109</v>
      </c>
      <c r="D84" s="133" t="s">
        <v>11</v>
      </c>
      <c r="E84" s="10">
        <v>16994.768050000002</v>
      </c>
      <c r="F84" s="252"/>
    </row>
    <row r="85" spans="1:6" ht="15.75" x14ac:dyDescent="0.25">
      <c r="A85" s="252" t="s">
        <v>113</v>
      </c>
      <c r="B85" s="55" t="s">
        <v>93</v>
      </c>
      <c r="C85" s="252" t="s">
        <v>109</v>
      </c>
      <c r="D85" s="133" t="s">
        <v>11</v>
      </c>
      <c r="E85" s="10">
        <v>11810.269075</v>
      </c>
      <c r="F85" s="252"/>
    </row>
    <row r="86" spans="1:6" ht="15.75" x14ac:dyDescent="0.25">
      <c r="A86" s="252" t="s">
        <v>114</v>
      </c>
      <c r="B86" s="55" t="s">
        <v>115</v>
      </c>
      <c r="C86" s="252" t="s">
        <v>116</v>
      </c>
      <c r="D86" s="133" t="s">
        <v>11</v>
      </c>
      <c r="E86" s="60">
        <v>0.05</v>
      </c>
      <c r="F86" s="43"/>
    </row>
    <row r="87" spans="1:6" ht="31.5" x14ac:dyDescent="0.25">
      <c r="A87" s="252" t="s">
        <v>117</v>
      </c>
      <c r="B87" s="55" t="s">
        <v>118</v>
      </c>
      <c r="C87" s="252" t="s">
        <v>14</v>
      </c>
      <c r="D87" s="133" t="s">
        <v>125</v>
      </c>
      <c r="E87" s="249">
        <v>999703</v>
      </c>
      <c r="F87" s="43"/>
    </row>
    <row r="88" spans="1:6" ht="31.5" x14ac:dyDescent="0.25">
      <c r="A88" s="252" t="s">
        <v>119</v>
      </c>
      <c r="B88" s="55" t="s">
        <v>120</v>
      </c>
      <c r="C88" s="252" t="s">
        <v>14</v>
      </c>
      <c r="D88" s="133" t="s">
        <v>125</v>
      </c>
      <c r="E88" s="249">
        <v>62025</v>
      </c>
      <c r="F88" s="43"/>
    </row>
    <row r="89" spans="1:6" ht="47.25" x14ac:dyDescent="0.25">
      <c r="A89" s="252" t="s">
        <v>121</v>
      </c>
      <c r="B89" s="55" t="s">
        <v>122</v>
      </c>
      <c r="C89" s="252" t="s">
        <v>116</v>
      </c>
      <c r="D89" s="133" t="s">
        <v>125</v>
      </c>
      <c r="E89" s="252" t="s">
        <v>11</v>
      </c>
      <c r="F89" s="252" t="s">
        <v>11</v>
      </c>
    </row>
    <row r="90" spans="1:6" x14ac:dyDescent="0.25">
      <c r="A90" s="131"/>
      <c r="B90" s="134"/>
      <c r="C90" s="131"/>
      <c r="D90" s="16"/>
      <c r="E90" s="16"/>
      <c r="F90" s="130"/>
    </row>
    <row r="91" spans="1:6" x14ac:dyDescent="0.25">
      <c r="A91" s="131"/>
      <c r="B91" s="134"/>
      <c r="C91" s="131"/>
      <c r="D91" s="16"/>
      <c r="E91" s="16"/>
      <c r="F91" s="130"/>
    </row>
    <row r="92" spans="1:6" ht="15.75" x14ac:dyDescent="0.25">
      <c r="A92" s="135"/>
      <c r="B92" s="135" t="s">
        <v>124</v>
      </c>
      <c r="C92" s="135"/>
      <c r="D92" s="136"/>
      <c r="E92" s="136"/>
      <c r="F92" s="135"/>
    </row>
    <row r="93" spans="1:6" ht="82.5" customHeight="1" x14ac:dyDescent="0.25">
      <c r="A93" s="350" t="s">
        <v>138</v>
      </c>
      <c r="B93" s="350"/>
      <c r="C93" s="350"/>
      <c r="D93" s="350"/>
      <c r="E93" s="350"/>
      <c r="F93" s="350"/>
    </row>
    <row r="94" spans="1:6" ht="33" customHeight="1" x14ac:dyDescent="0.25">
      <c r="A94" s="350" t="s">
        <v>139</v>
      </c>
      <c r="B94" s="350"/>
      <c r="C94" s="350"/>
      <c r="D94" s="350"/>
      <c r="E94" s="350"/>
      <c r="F94" s="350"/>
    </row>
    <row r="95" spans="1:6" ht="40.5" customHeight="1" x14ac:dyDescent="0.25">
      <c r="A95" s="350" t="s">
        <v>140</v>
      </c>
      <c r="B95" s="350"/>
      <c r="C95" s="350"/>
      <c r="D95" s="350"/>
      <c r="E95" s="350"/>
      <c r="F95" s="350"/>
    </row>
    <row r="96" spans="1:6" ht="43.5" customHeight="1" x14ac:dyDescent="0.25">
      <c r="A96" s="350" t="s">
        <v>141</v>
      </c>
      <c r="B96" s="350"/>
      <c r="C96" s="350"/>
      <c r="D96" s="350"/>
      <c r="E96" s="350"/>
      <c r="F96" s="350"/>
    </row>
    <row r="97" spans="1:6" ht="42.75" customHeight="1" x14ac:dyDescent="0.25">
      <c r="A97" s="350" t="s">
        <v>142</v>
      </c>
      <c r="B97" s="350"/>
      <c r="C97" s="350"/>
      <c r="D97" s="350"/>
      <c r="E97" s="350"/>
      <c r="F97" s="350"/>
    </row>
    <row r="98" spans="1:6" ht="45.75" customHeight="1" x14ac:dyDescent="0.25">
      <c r="A98" s="350" t="s">
        <v>308</v>
      </c>
      <c r="B98" s="350"/>
      <c r="C98" s="350"/>
      <c r="D98" s="350"/>
      <c r="E98" s="350"/>
      <c r="F98" s="350"/>
    </row>
    <row r="99" spans="1:6" ht="15.75" x14ac:dyDescent="0.25">
      <c r="A99" s="350"/>
      <c r="B99" s="350"/>
      <c r="C99" s="350"/>
      <c r="D99" s="350"/>
      <c r="E99" s="350"/>
      <c r="F99" s="350"/>
    </row>
    <row r="100" spans="1:6" x14ac:dyDescent="0.25">
      <c r="D100" s="120"/>
    </row>
  </sheetData>
  <mergeCells count="20">
    <mergeCell ref="A7:F7"/>
    <mergeCell ref="A8:F8"/>
    <mergeCell ref="A9:F9"/>
    <mergeCell ref="A10:F10"/>
    <mergeCell ref="A18:A19"/>
    <mergeCell ref="B18:B19"/>
    <mergeCell ref="C18:C19"/>
    <mergeCell ref="D18:E18"/>
    <mergeCell ref="F18:F19"/>
    <mergeCell ref="A99:F99"/>
    <mergeCell ref="F24:F25"/>
    <mergeCell ref="F26:F27"/>
    <mergeCell ref="F28:F29"/>
    <mergeCell ref="D71:D80"/>
    <mergeCell ref="A93:F93"/>
    <mergeCell ref="A94:F94"/>
    <mergeCell ref="A95:F95"/>
    <mergeCell ref="A96:F96"/>
    <mergeCell ref="A97:F97"/>
    <mergeCell ref="A98:F98"/>
  </mergeCells>
  <pageMargins left="0.7" right="0.7" top="0.75" bottom="0.75" header="0.3" footer="0.3"/>
  <pageSetup paperSize="9" scale="46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3"/>
  <sheetViews>
    <sheetView topLeftCell="A70" workbookViewId="0">
      <selection activeCell="H1" sqref="H1:I1048576"/>
    </sheetView>
  </sheetViews>
  <sheetFormatPr defaultColWidth="9.140625" defaultRowHeight="15" x14ac:dyDescent="0.25"/>
  <cols>
    <col min="1" max="1" width="9.140625" style="1" customWidth="1"/>
    <col min="2" max="2" width="53.28515625" style="1" customWidth="1"/>
    <col min="3" max="3" width="12.5703125" style="1" customWidth="1"/>
    <col min="4" max="4" width="15.140625" style="1" customWidth="1"/>
    <col min="5" max="5" width="16" style="1" bestFit="1" customWidth="1"/>
    <col min="6" max="6" width="73.28515625" style="1" customWidth="1"/>
    <col min="7" max="16384" width="9.140625" style="1"/>
  </cols>
  <sheetData>
    <row r="1" spans="1:6" x14ac:dyDescent="0.25">
      <c r="F1" s="1" t="s">
        <v>135</v>
      </c>
    </row>
    <row r="2" spans="1:6" x14ac:dyDescent="0.25">
      <c r="F2" s="1" t="s">
        <v>136</v>
      </c>
    </row>
    <row r="3" spans="1:6" x14ac:dyDescent="0.25">
      <c r="F3" s="1" t="s">
        <v>0</v>
      </c>
    </row>
    <row r="5" spans="1:6" hidden="1" x14ac:dyDescent="0.25"/>
    <row r="7" spans="1:6" ht="18.75" x14ac:dyDescent="0.3">
      <c r="A7" s="266" t="s">
        <v>1</v>
      </c>
      <c r="B7" s="266"/>
      <c r="C7" s="266"/>
      <c r="D7" s="266"/>
      <c r="E7" s="266"/>
      <c r="F7" s="266"/>
    </row>
    <row r="8" spans="1:6" ht="18.75" x14ac:dyDescent="0.3">
      <c r="A8" s="266" t="s">
        <v>2</v>
      </c>
      <c r="B8" s="266"/>
      <c r="C8" s="266"/>
      <c r="D8" s="266"/>
      <c r="E8" s="266"/>
      <c r="F8" s="266"/>
    </row>
    <row r="9" spans="1:6" ht="18.75" x14ac:dyDescent="0.3">
      <c r="A9" s="266" t="s">
        <v>3</v>
      </c>
      <c r="B9" s="266"/>
      <c r="C9" s="266"/>
      <c r="D9" s="266"/>
      <c r="E9" s="266"/>
      <c r="F9" s="266"/>
    </row>
    <row r="10" spans="1:6" ht="18.75" x14ac:dyDescent="0.3">
      <c r="A10" s="266" t="s">
        <v>4</v>
      </c>
      <c r="B10" s="266"/>
      <c r="C10" s="266"/>
      <c r="D10" s="266"/>
      <c r="E10" s="266"/>
      <c r="F10" s="266"/>
    </row>
    <row r="11" spans="1:6" x14ac:dyDescent="0.25">
      <c r="A11" s="3"/>
      <c r="B11" s="3"/>
      <c r="C11" s="3"/>
      <c r="D11" s="3"/>
      <c r="E11" s="3"/>
      <c r="F11" s="3"/>
    </row>
    <row r="12" spans="1:6" x14ac:dyDescent="0.25">
      <c r="A12" s="3"/>
      <c r="B12" s="3"/>
      <c r="C12" s="3"/>
      <c r="D12" s="3"/>
      <c r="E12" s="3"/>
      <c r="F12" s="3"/>
    </row>
    <row r="13" spans="1:6" ht="15.75" x14ac:dyDescent="0.25">
      <c r="A13" s="23" t="s">
        <v>155</v>
      </c>
      <c r="B13" s="4"/>
      <c r="C13" s="3"/>
      <c r="D13" s="3"/>
      <c r="E13" s="3"/>
      <c r="F13" s="3"/>
    </row>
    <row r="14" spans="1:6" ht="15.75" x14ac:dyDescent="0.25">
      <c r="A14" s="23" t="s">
        <v>144</v>
      </c>
      <c r="B14" s="3"/>
      <c r="C14" s="3"/>
      <c r="D14" s="18"/>
      <c r="E14" s="3"/>
      <c r="F14" s="3"/>
    </row>
    <row r="15" spans="1:6" ht="15.75" x14ac:dyDescent="0.25">
      <c r="A15" s="23" t="s">
        <v>145</v>
      </c>
      <c r="B15" s="3"/>
      <c r="C15" s="3"/>
      <c r="D15" s="5"/>
      <c r="E15" s="5"/>
      <c r="F15" s="3"/>
    </row>
    <row r="16" spans="1:6" ht="15.75" x14ac:dyDescent="0.25">
      <c r="A16" s="23" t="s">
        <v>146</v>
      </c>
      <c r="B16" s="3"/>
      <c r="C16" s="3"/>
      <c r="D16" s="19"/>
      <c r="E16" s="20"/>
      <c r="F16" s="3"/>
    </row>
    <row r="17" spans="1:6" x14ac:dyDescent="0.25">
      <c r="D17" s="20"/>
      <c r="E17" s="6"/>
    </row>
    <row r="18" spans="1:6" ht="15.75" x14ac:dyDescent="0.25">
      <c r="A18" s="270" t="s">
        <v>5</v>
      </c>
      <c r="B18" s="270" t="s">
        <v>6</v>
      </c>
      <c r="C18" s="268" t="s">
        <v>137</v>
      </c>
      <c r="D18" s="267">
        <v>2022</v>
      </c>
      <c r="E18" s="267"/>
      <c r="F18" s="268" t="s">
        <v>7</v>
      </c>
    </row>
    <row r="19" spans="1:6" ht="15.75" x14ac:dyDescent="0.25">
      <c r="A19" s="270"/>
      <c r="B19" s="270"/>
      <c r="C19" s="269"/>
      <c r="D19" s="27" t="s">
        <v>158</v>
      </c>
      <c r="E19" s="12" t="s">
        <v>8</v>
      </c>
      <c r="F19" s="269"/>
    </row>
    <row r="20" spans="1:6" ht="15.75" x14ac:dyDescent="0.25">
      <c r="A20" s="39" t="s">
        <v>9</v>
      </c>
      <c r="B20" s="8" t="s">
        <v>10</v>
      </c>
      <c r="C20" s="39" t="s">
        <v>11</v>
      </c>
      <c r="D20" s="39" t="s">
        <v>11</v>
      </c>
      <c r="E20" s="39" t="s">
        <v>11</v>
      </c>
      <c r="F20" s="39" t="s">
        <v>11</v>
      </c>
    </row>
    <row r="21" spans="1:6" ht="15.75" x14ac:dyDescent="0.25">
      <c r="A21" s="39" t="s">
        <v>12</v>
      </c>
      <c r="B21" s="8" t="s">
        <v>13</v>
      </c>
      <c r="C21" s="39" t="s">
        <v>14</v>
      </c>
      <c r="D21" s="40">
        <f>D22+D43+D62</f>
        <v>6257072.8085063202</v>
      </c>
      <c r="E21" s="21"/>
      <c r="F21" s="9"/>
    </row>
    <row r="22" spans="1:6" ht="15.75" x14ac:dyDescent="0.25">
      <c r="A22" s="39" t="s">
        <v>15</v>
      </c>
      <c r="B22" s="8" t="s">
        <v>16</v>
      </c>
      <c r="C22" s="39" t="s">
        <v>14</v>
      </c>
      <c r="D22" s="40">
        <f>D23+D28+D30+D41</f>
        <v>2377575.5468909708</v>
      </c>
      <c r="E22" s="21"/>
      <c r="F22" s="39"/>
    </row>
    <row r="23" spans="1:6" ht="15.75" x14ac:dyDescent="0.25">
      <c r="A23" s="39" t="s">
        <v>17</v>
      </c>
      <c r="B23" s="8" t="s">
        <v>18</v>
      </c>
      <c r="C23" s="39" t="s">
        <v>14</v>
      </c>
      <c r="D23" s="40">
        <f>D24++D26</f>
        <v>208166.87542629824</v>
      </c>
      <c r="E23" s="21"/>
      <c r="F23" s="39"/>
    </row>
    <row r="24" spans="1:6" ht="31.5" x14ac:dyDescent="0.25">
      <c r="A24" s="39" t="s">
        <v>19</v>
      </c>
      <c r="B24" s="8" t="s">
        <v>20</v>
      </c>
      <c r="C24" s="39" t="s">
        <v>14</v>
      </c>
      <c r="D24" s="29">
        <v>197462.45785495781</v>
      </c>
      <c r="E24" s="21"/>
      <c r="F24" s="12"/>
    </row>
    <row r="25" spans="1:6" ht="15.75" x14ac:dyDescent="0.25">
      <c r="A25" s="39" t="s">
        <v>21</v>
      </c>
      <c r="B25" s="8" t="s">
        <v>22</v>
      </c>
      <c r="C25" s="39" t="s">
        <v>14</v>
      </c>
      <c r="D25" s="9" t="s">
        <v>125</v>
      </c>
      <c r="E25" s="21"/>
      <c r="F25" s="12"/>
    </row>
    <row r="26" spans="1:6" ht="63" x14ac:dyDescent="0.25">
      <c r="A26" s="39" t="s">
        <v>23</v>
      </c>
      <c r="B26" s="8" t="s">
        <v>24</v>
      </c>
      <c r="C26" s="39" t="s">
        <v>14</v>
      </c>
      <c r="D26" s="29">
        <v>10704.417571340424</v>
      </c>
      <c r="E26" s="21"/>
      <c r="F26" s="28"/>
    </row>
    <row r="27" spans="1:6" ht="15.75" x14ac:dyDescent="0.25">
      <c r="A27" s="39" t="s">
        <v>25</v>
      </c>
      <c r="B27" s="8" t="s">
        <v>26</v>
      </c>
      <c r="C27" s="39" t="s">
        <v>14</v>
      </c>
      <c r="D27" s="9" t="s">
        <v>125</v>
      </c>
      <c r="E27" s="21"/>
      <c r="F27" s="12"/>
    </row>
    <row r="28" spans="1:6" ht="15.75" x14ac:dyDescent="0.25">
      <c r="A28" s="39" t="s">
        <v>27</v>
      </c>
      <c r="B28" s="8" t="s">
        <v>28</v>
      </c>
      <c r="C28" s="39" t="s">
        <v>14</v>
      </c>
      <c r="D28" s="24">
        <v>1539516.9671631218</v>
      </c>
      <c r="E28" s="21"/>
      <c r="F28" s="12"/>
    </row>
    <row r="29" spans="1:6" ht="15.75" x14ac:dyDescent="0.25">
      <c r="A29" s="39" t="s">
        <v>29</v>
      </c>
      <c r="B29" s="8" t="s">
        <v>26</v>
      </c>
      <c r="C29" s="39" t="s">
        <v>14</v>
      </c>
      <c r="D29" s="10" t="s">
        <v>125</v>
      </c>
      <c r="E29" s="21"/>
      <c r="F29" s="12"/>
    </row>
    <row r="30" spans="1:6" ht="15.75" x14ac:dyDescent="0.25">
      <c r="A30" s="39" t="s">
        <v>30</v>
      </c>
      <c r="B30" s="8" t="s">
        <v>31</v>
      </c>
      <c r="C30" s="39" t="s">
        <v>14</v>
      </c>
      <c r="D30" s="40">
        <f>D31+D33</f>
        <v>424577.87172780733</v>
      </c>
      <c r="E30" s="21"/>
      <c r="F30" s="12"/>
    </row>
    <row r="31" spans="1:6" ht="31.5" x14ac:dyDescent="0.25">
      <c r="A31" s="39" t="s">
        <v>127</v>
      </c>
      <c r="B31" s="8" t="s">
        <v>32</v>
      </c>
      <c r="C31" s="39" t="s">
        <v>14</v>
      </c>
      <c r="D31" s="24">
        <v>1835.1747367318137</v>
      </c>
      <c r="E31" s="21"/>
      <c r="F31" s="12"/>
    </row>
    <row r="32" spans="1:6" ht="15.75" x14ac:dyDescent="0.25">
      <c r="A32" s="39" t="s">
        <v>33</v>
      </c>
      <c r="B32" s="8" t="s">
        <v>34</v>
      </c>
      <c r="C32" s="39" t="s">
        <v>14</v>
      </c>
      <c r="D32" s="10" t="s">
        <v>125</v>
      </c>
      <c r="E32" s="21"/>
      <c r="F32" s="12"/>
    </row>
    <row r="33" spans="1:6" ht="15.75" x14ac:dyDescent="0.25">
      <c r="A33" s="39" t="s">
        <v>128</v>
      </c>
      <c r="B33" s="8" t="s">
        <v>35</v>
      </c>
      <c r="C33" s="39" t="s">
        <v>14</v>
      </c>
      <c r="D33" s="40">
        <f>SUM(D34:D40)</f>
        <v>422742.69699107553</v>
      </c>
      <c r="E33" s="21"/>
      <c r="F33" s="12"/>
    </row>
    <row r="34" spans="1:6" ht="15.75" x14ac:dyDescent="0.25">
      <c r="A34" s="39" t="s">
        <v>129</v>
      </c>
      <c r="B34" s="8" t="s">
        <v>147</v>
      </c>
      <c r="C34" s="39" t="s">
        <v>14</v>
      </c>
      <c r="D34" s="24">
        <v>225424.86862384461</v>
      </c>
      <c r="E34" s="21"/>
      <c r="F34" s="32"/>
    </row>
    <row r="35" spans="1:6" ht="15.75" x14ac:dyDescent="0.25">
      <c r="A35" s="39" t="s">
        <v>130</v>
      </c>
      <c r="B35" s="8" t="s">
        <v>148</v>
      </c>
      <c r="C35" s="39" t="s">
        <v>14</v>
      </c>
      <c r="D35" s="24">
        <v>135310.46746996889</v>
      </c>
      <c r="E35" s="21"/>
      <c r="F35" s="38"/>
    </row>
    <row r="36" spans="1:6" ht="15.75" x14ac:dyDescent="0.25">
      <c r="A36" s="39" t="s">
        <v>36</v>
      </c>
      <c r="B36" s="8" t="s">
        <v>149</v>
      </c>
      <c r="C36" s="39" t="s">
        <v>14</v>
      </c>
      <c r="D36" s="24">
        <v>18308.661478055801</v>
      </c>
      <c r="E36" s="21"/>
      <c r="F36" s="32"/>
    </row>
    <row r="37" spans="1:6" ht="15.75" x14ac:dyDescent="0.25">
      <c r="A37" s="39" t="s">
        <v>37</v>
      </c>
      <c r="B37" s="8" t="s">
        <v>150</v>
      </c>
      <c r="C37" s="39" t="s">
        <v>14</v>
      </c>
      <c r="D37" s="24">
        <v>8112.5094021400482</v>
      </c>
      <c r="E37" s="21"/>
      <c r="F37" s="32"/>
    </row>
    <row r="38" spans="1:6" ht="31.5" x14ac:dyDescent="0.25">
      <c r="A38" s="39" t="s">
        <v>38</v>
      </c>
      <c r="B38" s="8" t="s">
        <v>151</v>
      </c>
      <c r="C38" s="39" t="s">
        <v>14</v>
      </c>
      <c r="D38" s="24">
        <v>7463.0327970623948</v>
      </c>
      <c r="E38" s="21"/>
      <c r="F38" s="32"/>
    </row>
    <row r="39" spans="1:6" ht="15.75" x14ac:dyDescent="0.25">
      <c r="A39" s="39" t="s">
        <v>39</v>
      </c>
      <c r="B39" s="8" t="s">
        <v>143</v>
      </c>
      <c r="C39" s="39" t="s">
        <v>14</v>
      </c>
      <c r="D39" s="24">
        <v>3615.9498850999757</v>
      </c>
      <c r="E39" s="21"/>
      <c r="F39" s="37"/>
    </row>
    <row r="40" spans="1:6" ht="15.75" x14ac:dyDescent="0.25">
      <c r="A40" s="39" t="s">
        <v>40</v>
      </c>
      <c r="B40" s="8" t="s">
        <v>152</v>
      </c>
      <c r="C40" s="39" t="s">
        <v>14</v>
      </c>
      <c r="D40" s="24">
        <v>24507.207334903756</v>
      </c>
      <c r="E40" s="21"/>
      <c r="F40" s="30"/>
    </row>
    <row r="41" spans="1:6" ht="31.5" x14ac:dyDescent="0.25">
      <c r="A41" s="39" t="s">
        <v>42</v>
      </c>
      <c r="B41" s="8" t="s">
        <v>43</v>
      </c>
      <c r="C41" s="39" t="s">
        <v>14</v>
      </c>
      <c r="D41" s="24">
        <v>205313.83257374348</v>
      </c>
      <c r="E41" s="21"/>
      <c r="F41" s="33"/>
    </row>
    <row r="42" spans="1:6" ht="31.5" x14ac:dyDescent="0.25">
      <c r="A42" s="39" t="s">
        <v>44</v>
      </c>
      <c r="B42" s="8" t="s">
        <v>45</v>
      </c>
      <c r="C42" s="39" t="s">
        <v>14</v>
      </c>
      <c r="D42" s="10" t="s">
        <v>125</v>
      </c>
      <c r="E42" s="21"/>
      <c r="F42" s="33"/>
    </row>
    <row r="43" spans="1:6" ht="31.5" x14ac:dyDescent="0.25">
      <c r="A43" s="39" t="s">
        <v>46</v>
      </c>
      <c r="B43" s="8" t="s">
        <v>47</v>
      </c>
      <c r="C43" s="39" t="s">
        <v>14</v>
      </c>
      <c r="D43" s="24">
        <f>D44+D46+D47+D49+D50+D51+D52+D53+D56</f>
        <v>3642677.1049058866</v>
      </c>
      <c r="E43" s="21"/>
      <c r="F43" s="12"/>
    </row>
    <row r="44" spans="1:6" ht="15.75" x14ac:dyDescent="0.25">
      <c r="A44" s="39" t="s">
        <v>48</v>
      </c>
      <c r="B44" s="8" t="s">
        <v>126</v>
      </c>
      <c r="C44" s="39" t="s">
        <v>14</v>
      </c>
      <c r="D44" s="24">
        <v>1524775.129743435</v>
      </c>
      <c r="E44" s="21"/>
      <c r="F44" s="33"/>
    </row>
    <row r="45" spans="1:6" ht="47.25" x14ac:dyDescent="0.25">
      <c r="A45" s="39" t="s">
        <v>49</v>
      </c>
      <c r="B45" s="8" t="s">
        <v>50</v>
      </c>
      <c r="C45" s="39" t="s">
        <v>14</v>
      </c>
      <c r="D45" s="10" t="s">
        <v>125</v>
      </c>
      <c r="E45" s="21"/>
      <c r="F45" s="31"/>
    </row>
    <row r="46" spans="1:6" ht="15.75" x14ac:dyDescent="0.25">
      <c r="A46" s="39" t="s">
        <v>51</v>
      </c>
      <c r="B46" s="8" t="s">
        <v>52</v>
      </c>
      <c r="C46" s="39" t="s">
        <v>14</v>
      </c>
      <c r="D46" s="29">
        <v>13785.817662224234</v>
      </c>
      <c r="E46" s="21"/>
      <c r="F46" s="35"/>
    </row>
    <row r="47" spans="1:6" ht="15.75" x14ac:dyDescent="0.25">
      <c r="A47" s="39" t="s">
        <v>53</v>
      </c>
      <c r="B47" s="8" t="s">
        <v>54</v>
      </c>
      <c r="C47" s="39" t="s">
        <v>14</v>
      </c>
      <c r="D47" s="29">
        <v>464634.75878276082</v>
      </c>
      <c r="E47" s="21"/>
      <c r="F47" s="35"/>
    </row>
    <row r="48" spans="1:6" ht="47.25" x14ac:dyDescent="0.25">
      <c r="A48" s="39" t="s">
        <v>55</v>
      </c>
      <c r="B48" s="8" t="s">
        <v>56</v>
      </c>
      <c r="C48" s="39" t="s">
        <v>14</v>
      </c>
      <c r="D48" s="21" t="s">
        <v>125</v>
      </c>
      <c r="E48" s="21"/>
      <c r="F48" s="34"/>
    </row>
    <row r="49" spans="1:6" ht="15.75" x14ac:dyDescent="0.25">
      <c r="A49" s="39" t="s">
        <v>57</v>
      </c>
      <c r="B49" s="8" t="s">
        <v>58</v>
      </c>
      <c r="C49" s="39" t="s">
        <v>14</v>
      </c>
      <c r="D49" s="29">
        <v>867375.43108999997</v>
      </c>
      <c r="E49" s="21"/>
      <c r="F49" s="33"/>
    </row>
    <row r="50" spans="1:6" ht="15.75" x14ac:dyDescent="0.25">
      <c r="A50" s="39" t="s">
        <v>59</v>
      </c>
      <c r="B50" s="8" t="s">
        <v>60</v>
      </c>
      <c r="C50" s="39" t="s">
        <v>14</v>
      </c>
      <c r="D50" s="29">
        <v>345387</v>
      </c>
      <c r="E50" s="21"/>
      <c r="F50" s="31"/>
    </row>
    <row r="51" spans="1:6" ht="15.75" x14ac:dyDescent="0.25">
      <c r="A51" s="39" t="s">
        <v>61</v>
      </c>
      <c r="B51" s="8" t="s">
        <v>62</v>
      </c>
      <c r="C51" s="39" t="s">
        <v>14</v>
      </c>
      <c r="D51" s="29">
        <v>37747.184722515696</v>
      </c>
      <c r="E51" s="21"/>
      <c r="F51" s="33"/>
    </row>
    <row r="52" spans="1:6" ht="15.75" x14ac:dyDescent="0.25">
      <c r="A52" s="39" t="s">
        <v>63</v>
      </c>
      <c r="B52" s="8" t="s">
        <v>64</v>
      </c>
      <c r="C52" s="39" t="s">
        <v>14</v>
      </c>
      <c r="D52" s="29">
        <v>139418.44163849831</v>
      </c>
      <c r="E52" s="21"/>
      <c r="F52" s="33"/>
    </row>
    <row r="53" spans="1:6" ht="63" x14ac:dyDescent="0.25">
      <c r="A53" s="39" t="s">
        <v>65</v>
      </c>
      <c r="B53" s="8" t="s">
        <v>66</v>
      </c>
      <c r="C53" s="39" t="s">
        <v>14</v>
      </c>
      <c r="D53" s="29">
        <v>88321.18</v>
      </c>
      <c r="E53" s="21"/>
      <c r="F53" s="12"/>
    </row>
    <row r="54" spans="1:6" ht="31.5" x14ac:dyDescent="0.25">
      <c r="A54" s="39" t="s">
        <v>67</v>
      </c>
      <c r="B54" s="8" t="s">
        <v>68</v>
      </c>
      <c r="C54" s="39" t="s">
        <v>69</v>
      </c>
      <c r="D54" s="40">
        <v>2428</v>
      </c>
      <c r="E54" s="40"/>
      <c r="F54" s="31"/>
    </row>
    <row r="55" spans="1:6" ht="110.25" x14ac:dyDescent="0.25">
      <c r="A55" s="39" t="s">
        <v>70</v>
      </c>
      <c r="B55" s="8" t="s">
        <v>131</v>
      </c>
      <c r="C55" s="39" t="s">
        <v>14</v>
      </c>
      <c r="D55" s="21" t="s">
        <v>125</v>
      </c>
      <c r="E55" s="21"/>
      <c r="F55" s="31"/>
    </row>
    <row r="56" spans="1:6" ht="31.5" x14ac:dyDescent="0.25">
      <c r="A56" s="39" t="s">
        <v>71</v>
      </c>
      <c r="B56" s="8" t="s">
        <v>153</v>
      </c>
      <c r="C56" s="39" t="s">
        <v>14</v>
      </c>
      <c r="D56" s="40">
        <f>SUM(D57:D61)</f>
        <v>161232.1612664526</v>
      </c>
      <c r="E56" s="21"/>
      <c r="F56" s="31"/>
    </row>
    <row r="57" spans="1:6" ht="15.75" x14ac:dyDescent="0.25">
      <c r="A57" s="39" t="s">
        <v>159</v>
      </c>
      <c r="B57" s="41" t="s">
        <v>41</v>
      </c>
      <c r="C57" s="39" t="s">
        <v>14</v>
      </c>
      <c r="D57" s="40">
        <v>152022.34</v>
      </c>
      <c r="E57" s="21"/>
      <c r="F57" s="31"/>
    </row>
    <row r="58" spans="1:6" ht="15.75" x14ac:dyDescent="0.25">
      <c r="A58" s="39" t="s">
        <v>160</v>
      </c>
      <c r="B58" s="41" t="s">
        <v>161</v>
      </c>
      <c r="C58" s="39" t="s">
        <v>14</v>
      </c>
      <c r="D58" s="40">
        <v>509.14249928194022</v>
      </c>
      <c r="E58" s="21"/>
      <c r="F58" s="31"/>
    </row>
    <row r="59" spans="1:6" ht="15.75" x14ac:dyDescent="0.25">
      <c r="A59" s="39" t="s">
        <v>162</v>
      </c>
      <c r="B59" s="41" t="s">
        <v>163</v>
      </c>
      <c r="C59" s="39" t="s">
        <v>14</v>
      </c>
      <c r="D59" s="40">
        <v>515.9449664935994</v>
      </c>
      <c r="E59" s="21"/>
      <c r="F59" s="31"/>
    </row>
    <row r="60" spans="1:6" ht="15.75" x14ac:dyDescent="0.25">
      <c r="A60" s="39" t="s">
        <v>164</v>
      </c>
      <c r="B60" s="41" t="s">
        <v>165</v>
      </c>
      <c r="C60" s="39" t="s">
        <v>14</v>
      </c>
      <c r="D60" s="40">
        <v>978</v>
      </c>
      <c r="E60" s="21"/>
      <c r="F60" s="31"/>
    </row>
    <row r="61" spans="1:6" ht="15.75" x14ac:dyDescent="0.25">
      <c r="A61" s="39" t="s">
        <v>166</v>
      </c>
      <c r="B61" s="41" t="s">
        <v>167</v>
      </c>
      <c r="C61" s="39" t="s">
        <v>14</v>
      </c>
      <c r="D61" s="40">
        <v>7206.7338006770706</v>
      </c>
      <c r="E61" s="21"/>
      <c r="F61" s="31"/>
    </row>
    <row r="62" spans="1:6" ht="47.25" x14ac:dyDescent="0.25">
      <c r="A62" s="39" t="s">
        <v>72</v>
      </c>
      <c r="B62" s="8" t="s">
        <v>73</v>
      </c>
      <c r="C62" s="39" t="s">
        <v>14</v>
      </c>
      <c r="D62" s="24">
        <v>236820.15670946328</v>
      </c>
      <c r="E62" s="21"/>
      <c r="F62" s="31"/>
    </row>
    <row r="63" spans="1:6" ht="31.5" x14ac:dyDescent="0.25">
      <c r="A63" s="39" t="s">
        <v>74</v>
      </c>
      <c r="B63" s="8" t="s">
        <v>132</v>
      </c>
      <c r="C63" s="21" t="s">
        <v>14</v>
      </c>
      <c r="D63" s="40">
        <f>D34</f>
        <v>225424.86862384461</v>
      </c>
      <c r="E63" s="21"/>
      <c r="F63" s="36"/>
    </row>
    <row r="64" spans="1:6" ht="31.5" x14ac:dyDescent="0.25">
      <c r="A64" s="39" t="s">
        <v>75</v>
      </c>
      <c r="B64" s="8" t="s">
        <v>76</v>
      </c>
      <c r="C64" s="39" t="s">
        <v>14</v>
      </c>
      <c r="D64" s="40">
        <v>1463471.81</v>
      </c>
      <c r="E64" s="21"/>
      <c r="F64" s="31"/>
    </row>
    <row r="65" spans="1:6" ht="31.5" x14ac:dyDescent="0.25">
      <c r="A65" s="39" t="s">
        <v>15</v>
      </c>
      <c r="B65" s="8" t="s">
        <v>77</v>
      </c>
      <c r="C65" s="39" t="s">
        <v>78</v>
      </c>
      <c r="D65" s="24">
        <v>565967.92645388399</v>
      </c>
      <c r="E65" s="21"/>
      <c r="F65" s="31"/>
    </row>
    <row r="66" spans="1:6" ht="63" x14ac:dyDescent="0.25">
      <c r="A66" s="39" t="s">
        <v>46</v>
      </c>
      <c r="B66" s="8" t="s">
        <v>79</v>
      </c>
      <c r="C66" s="26" t="s">
        <v>134</v>
      </c>
      <c r="D66" s="40">
        <f>D64/D65*1000</f>
        <v>2585.7857691150389</v>
      </c>
      <c r="E66" s="21"/>
      <c r="F66" s="31"/>
    </row>
    <row r="67" spans="1:6" ht="63" x14ac:dyDescent="0.25">
      <c r="A67" s="39" t="s">
        <v>80</v>
      </c>
      <c r="B67" s="8" t="s">
        <v>81</v>
      </c>
      <c r="C67" s="39" t="s">
        <v>11</v>
      </c>
      <c r="D67" s="39" t="s">
        <v>11</v>
      </c>
      <c r="E67" s="42"/>
      <c r="F67" s="34" t="s">
        <v>11</v>
      </c>
    </row>
    <row r="68" spans="1:6" ht="15.75" x14ac:dyDescent="0.25">
      <c r="A68" s="39" t="s">
        <v>12</v>
      </c>
      <c r="B68" s="8" t="s">
        <v>82</v>
      </c>
      <c r="C68" s="39" t="s">
        <v>83</v>
      </c>
      <c r="D68" s="10" t="s">
        <v>125</v>
      </c>
      <c r="E68" s="40"/>
      <c r="F68" s="12"/>
    </row>
    <row r="69" spans="1:6" ht="15.75" x14ac:dyDescent="0.25">
      <c r="A69" s="39" t="s">
        <v>84</v>
      </c>
      <c r="B69" s="8" t="s">
        <v>85</v>
      </c>
      <c r="C69" s="39" t="s">
        <v>133</v>
      </c>
      <c r="D69" s="10" t="s">
        <v>125</v>
      </c>
      <c r="E69" s="21"/>
      <c r="F69" s="12"/>
    </row>
    <row r="70" spans="1:6" ht="15.75" x14ac:dyDescent="0.25">
      <c r="A70" s="39" t="s">
        <v>86</v>
      </c>
      <c r="B70" s="8" t="s">
        <v>87</v>
      </c>
      <c r="C70" s="39" t="s">
        <v>133</v>
      </c>
      <c r="D70" s="10" t="s">
        <v>125</v>
      </c>
      <c r="E70" s="21"/>
      <c r="F70" s="39"/>
    </row>
    <row r="71" spans="1:6" ht="15.75" x14ac:dyDescent="0.25">
      <c r="A71" s="39" t="s">
        <v>88</v>
      </c>
      <c r="B71" s="8" t="s">
        <v>89</v>
      </c>
      <c r="C71" s="39" t="s">
        <v>133</v>
      </c>
      <c r="D71" s="10" t="s">
        <v>125</v>
      </c>
      <c r="E71" s="21"/>
      <c r="F71" s="39"/>
    </row>
    <row r="72" spans="1:6" ht="15.75" x14ac:dyDescent="0.25">
      <c r="A72" s="39" t="s">
        <v>90</v>
      </c>
      <c r="B72" s="8" t="s">
        <v>91</v>
      </c>
      <c r="C72" s="39" t="s">
        <v>133</v>
      </c>
      <c r="D72" s="10" t="s">
        <v>125</v>
      </c>
      <c r="E72" s="21"/>
      <c r="F72" s="39"/>
    </row>
    <row r="73" spans="1:6" ht="15.75" x14ac:dyDescent="0.25">
      <c r="A73" s="39" t="s">
        <v>92</v>
      </c>
      <c r="B73" s="8" t="s">
        <v>93</v>
      </c>
      <c r="C73" s="39" t="s">
        <v>133</v>
      </c>
      <c r="D73" s="10" t="s">
        <v>125</v>
      </c>
      <c r="E73" s="21"/>
      <c r="F73" s="39"/>
    </row>
    <row r="74" spans="1:6" ht="31.5" x14ac:dyDescent="0.25">
      <c r="A74" s="39" t="s">
        <v>94</v>
      </c>
      <c r="B74" s="8" t="s">
        <v>95</v>
      </c>
      <c r="C74" s="39" t="s">
        <v>96</v>
      </c>
      <c r="D74" s="40">
        <f>D75+D76+D77+D78</f>
        <v>87805.93</v>
      </c>
      <c r="E74" s="21"/>
      <c r="F74" s="12"/>
    </row>
    <row r="75" spans="1:6" ht="15.75" x14ac:dyDescent="0.25">
      <c r="A75" s="39" t="s">
        <v>97</v>
      </c>
      <c r="B75" s="8" t="s">
        <v>87</v>
      </c>
      <c r="C75" s="39" t="s">
        <v>96</v>
      </c>
      <c r="D75" s="24">
        <v>8180.75</v>
      </c>
      <c r="E75" s="21"/>
      <c r="F75" s="39"/>
    </row>
    <row r="76" spans="1:6" ht="15.75" x14ac:dyDescent="0.25">
      <c r="A76" s="39" t="s">
        <v>98</v>
      </c>
      <c r="B76" s="8" t="s">
        <v>89</v>
      </c>
      <c r="C76" s="39" t="s">
        <v>96</v>
      </c>
      <c r="D76" s="24">
        <v>4529.6099999999997</v>
      </c>
      <c r="E76" s="21"/>
      <c r="F76" s="39"/>
    </row>
    <row r="77" spans="1:6" ht="15.75" x14ac:dyDescent="0.25">
      <c r="A77" s="39" t="s">
        <v>99</v>
      </c>
      <c r="B77" s="8" t="s">
        <v>91</v>
      </c>
      <c r="C77" s="39" t="s">
        <v>96</v>
      </c>
      <c r="D77" s="24">
        <v>34683.39</v>
      </c>
      <c r="E77" s="21"/>
      <c r="F77" s="39"/>
    </row>
    <row r="78" spans="1:6" ht="15.75" x14ac:dyDescent="0.25">
      <c r="A78" s="39" t="s">
        <v>100</v>
      </c>
      <c r="B78" s="8" t="s">
        <v>93</v>
      </c>
      <c r="C78" s="39" t="s">
        <v>96</v>
      </c>
      <c r="D78" s="40">
        <v>40412.18</v>
      </c>
      <c r="E78" s="21"/>
      <c r="F78" s="39"/>
    </row>
    <row r="79" spans="1:6" ht="31.5" x14ac:dyDescent="0.25">
      <c r="A79" s="39" t="s">
        <v>101</v>
      </c>
      <c r="B79" s="8" t="s">
        <v>102</v>
      </c>
      <c r="C79" s="39" t="s">
        <v>96</v>
      </c>
      <c r="D79" s="40">
        <f>D80+D81+D82+D83</f>
        <v>85604.64</v>
      </c>
      <c r="E79" s="21"/>
      <c r="F79" s="14"/>
    </row>
    <row r="80" spans="1:6" ht="15.75" x14ac:dyDescent="0.25">
      <c r="A80" s="39" t="s">
        <v>103</v>
      </c>
      <c r="B80" s="8" t="s">
        <v>87</v>
      </c>
      <c r="C80" s="39" t="s">
        <v>96</v>
      </c>
      <c r="D80" s="40">
        <v>28514.2</v>
      </c>
      <c r="E80" s="21"/>
      <c r="F80" s="39"/>
    </row>
    <row r="81" spans="1:6" ht="15.75" x14ac:dyDescent="0.25">
      <c r="A81" s="39" t="s">
        <v>104</v>
      </c>
      <c r="B81" s="8" t="s">
        <v>89</v>
      </c>
      <c r="C81" s="39" t="s">
        <v>96</v>
      </c>
      <c r="D81" s="40">
        <v>14855.9</v>
      </c>
      <c r="E81" s="21"/>
      <c r="F81" s="39"/>
    </row>
    <row r="82" spans="1:6" ht="15.75" x14ac:dyDescent="0.25">
      <c r="A82" s="39" t="s">
        <v>105</v>
      </c>
      <c r="B82" s="8" t="s">
        <v>91</v>
      </c>
      <c r="C82" s="39" t="s">
        <v>96</v>
      </c>
      <c r="D82" s="40">
        <v>42234.54</v>
      </c>
      <c r="E82" s="21"/>
      <c r="F82" s="39"/>
    </row>
    <row r="83" spans="1:6" ht="15.75" x14ac:dyDescent="0.25">
      <c r="A83" s="39" t="s">
        <v>106</v>
      </c>
      <c r="B83" s="8" t="s">
        <v>93</v>
      </c>
      <c r="C83" s="39" t="s">
        <v>96</v>
      </c>
      <c r="D83" s="24"/>
      <c r="E83" s="21"/>
      <c r="F83" s="39"/>
    </row>
    <row r="84" spans="1:6" ht="15.75" x14ac:dyDescent="0.25">
      <c r="A84" s="39" t="s">
        <v>107</v>
      </c>
      <c r="B84" s="8" t="s">
        <v>108</v>
      </c>
      <c r="C84" s="39" t="s">
        <v>109</v>
      </c>
      <c r="D84" s="40">
        <f>D85+D86+D87+D88</f>
        <v>53531.45</v>
      </c>
      <c r="E84" s="21"/>
      <c r="F84" s="12"/>
    </row>
    <row r="85" spans="1:6" ht="15.75" x14ac:dyDescent="0.25">
      <c r="A85" s="39" t="s">
        <v>110</v>
      </c>
      <c r="B85" s="8" t="s">
        <v>87</v>
      </c>
      <c r="C85" s="39" t="s">
        <v>109</v>
      </c>
      <c r="D85" s="40">
        <v>5691.08</v>
      </c>
      <c r="E85" s="21"/>
      <c r="F85" s="39"/>
    </row>
    <row r="86" spans="1:6" ht="15.75" x14ac:dyDescent="0.25">
      <c r="A86" s="39" t="s">
        <v>111</v>
      </c>
      <c r="B86" s="8" t="s">
        <v>89</v>
      </c>
      <c r="C86" s="39" t="s">
        <v>109</v>
      </c>
      <c r="D86" s="40">
        <v>3488.44</v>
      </c>
      <c r="E86" s="21"/>
      <c r="F86" s="39"/>
    </row>
    <row r="87" spans="1:6" ht="15.75" x14ac:dyDescent="0.25">
      <c r="A87" s="39" t="s">
        <v>112</v>
      </c>
      <c r="B87" s="8" t="s">
        <v>91</v>
      </c>
      <c r="C87" s="39" t="s">
        <v>109</v>
      </c>
      <c r="D87" s="40">
        <v>25463.200000000001</v>
      </c>
      <c r="E87" s="21"/>
      <c r="F87" s="39"/>
    </row>
    <row r="88" spans="1:6" ht="15.75" x14ac:dyDescent="0.25">
      <c r="A88" s="39" t="s">
        <v>113</v>
      </c>
      <c r="B88" s="8" t="s">
        <v>93</v>
      </c>
      <c r="C88" s="39" t="s">
        <v>109</v>
      </c>
      <c r="D88" s="40">
        <v>18888.73</v>
      </c>
      <c r="E88" s="21"/>
      <c r="F88" s="39"/>
    </row>
    <row r="89" spans="1:6" ht="15.75" x14ac:dyDescent="0.25">
      <c r="A89" s="39" t="s">
        <v>114</v>
      </c>
      <c r="B89" s="8" t="s">
        <v>115</v>
      </c>
      <c r="C89" s="39" t="s">
        <v>116</v>
      </c>
      <c r="D89" s="22">
        <f>(0.36+12.72+192.27+89.95)/D84</f>
        <v>5.5163833596885573E-3</v>
      </c>
      <c r="E89" s="22"/>
      <c r="F89" s="12"/>
    </row>
    <row r="90" spans="1:6" ht="31.5" x14ac:dyDescent="0.25">
      <c r="A90" s="39" t="s">
        <v>117</v>
      </c>
      <c r="B90" s="8" t="s">
        <v>118</v>
      </c>
      <c r="C90" s="39" t="s">
        <v>14</v>
      </c>
      <c r="D90" s="10" t="s">
        <v>125</v>
      </c>
      <c r="E90" s="40"/>
      <c r="F90" s="12"/>
    </row>
    <row r="91" spans="1:6" ht="31.5" x14ac:dyDescent="0.25">
      <c r="A91" s="39" t="s">
        <v>119</v>
      </c>
      <c r="B91" s="8" t="s">
        <v>120</v>
      </c>
      <c r="C91" s="39" t="s">
        <v>14</v>
      </c>
      <c r="D91" s="10" t="s">
        <v>125</v>
      </c>
      <c r="E91" s="21"/>
      <c r="F91" s="12"/>
    </row>
    <row r="92" spans="1:6" ht="47.25" x14ac:dyDescent="0.25">
      <c r="A92" s="39" t="s">
        <v>121</v>
      </c>
      <c r="B92" s="8" t="s">
        <v>122</v>
      </c>
      <c r="C92" s="39" t="s">
        <v>116</v>
      </c>
      <c r="D92" s="25" t="s">
        <v>123</v>
      </c>
      <c r="E92" s="42"/>
      <c r="F92" s="39" t="s">
        <v>11</v>
      </c>
    </row>
    <row r="93" spans="1:6" x14ac:dyDescent="0.25">
      <c r="A93" s="11"/>
      <c r="B93" s="15"/>
      <c r="C93" s="11"/>
      <c r="D93" s="16"/>
      <c r="E93" s="16"/>
      <c r="F93" s="13"/>
    </row>
    <row r="94" spans="1:6" x14ac:dyDescent="0.25">
      <c r="A94" s="11"/>
      <c r="B94" s="15"/>
      <c r="C94" s="11"/>
      <c r="D94" s="16"/>
      <c r="E94" s="16"/>
      <c r="F94" s="13"/>
    </row>
    <row r="95" spans="1:6" ht="15.75" x14ac:dyDescent="0.25">
      <c r="A95" s="2"/>
      <c r="B95" s="2" t="s">
        <v>124</v>
      </c>
      <c r="C95" s="2"/>
      <c r="D95" s="17"/>
      <c r="E95" s="17"/>
      <c r="F95" s="2"/>
    </row>
    <row r="96" spans="1:6" ht="82.5" customHeight="1" x14ac:dyDescent="0.25">
      <c r="A96" s="263" t="s">
        <v>138</v>
      </c>
      <c r="B96" s="263"/>
      <c r="C96" s="263"/>
      <c r="D96" s="263"/>
      <c r="E96" s="263"/>
      <c r="F96" s="263"/>
    </row>
    <row r="97" spans="1:6" ht="33" customHeight="1" x14ac:dyDescent="0.25">
      <c r="A97" s="263" t="s">
        <v>139</v>
      </c>
      <c r="B97" s="263"/>
      <c r="C97" s="263"/>
      <c r="D97" s="263"/>
      <c r="E97" s="263"/>
      <c r="F97" s="263"/>
    </row>
    <row r="98" spans="1:6" ht="40.5" customHeight="1" x14ac:dyDescent="0.25">
      <c r="A98" s="263" t="s">
        <v>140</v>
      </c>
      <c r="B98" s="263"/>
      <c r="C98" s="263"/>
      <c r="D98" s="263"/>
      <c r="E98" s="263"/>
      <c r="F98" s="263"/>
    </row>
    <row r="99" spans="1:6" ht="43.5" customHeight="1" x14ac:dyDescent="0.25">
      <c r="A99" s="263" t="s">
        <v>141</v>
      </c>
      <c r="B99" s="263"/>
      <c r="C99" s="263"/>
      <c r="D99" s="263"/>
      <c r="E99" s="263"/>
      <c r="F99" s="263"/>
    </row>
    <row r="100" spans="1:6" ht="42.75" customHeight="1" x14ac:dyDescent="0.25">
      <c r="A100" s="263" t="s">
        <v>142</v>
      </c>
      <c r="B100" s="263"/>
      <c r="C100" s="263"/>
      <c r="D100" s="263"/>
      <c r="E100" s="263"/>
      <c r="F100" s="263"/>
    </row>
    <row r="102" spans="1:6" x14ac:dyDescent="0.25">
      <c r="D102" s="7"/>
    </row>
    <row r="103" spans="1:6" x14ac:dyDescent="0.25">
      <c r="D103" s="7"/>
    </row>
  </sheetData>
  <mergeCells count="14">
    <mergeCell ref="A7:F7"/>
    <mergeCell ref="A8:F8"/>
    <mergeCell ref="A9:F9"/>
    <mergeCell ref="A10:F10"/>
    <mergeCell ref="A18:A19"/>
    <mergeCell ref="B18:B19"/>
    <mergeCell ref="C18:C19"/>
    <mergeCell ref="D18:E18"/>
    <mergeCell ref="F18:F19"/>
    <mergeCell ref="A96:F96"/>
    <mergeCell ref="A97:F97"/>
    <mergeCell ref="A98:F98"/>
    <mergeCell ref="A99:F99"/>
    <mergeCell ref="A100:F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АЭ_2021_</vt:lpstr>
      <vt:lpstr>БЭ 2021</vt:lpstr>
      <vt:lpstr>ГАЭС 2021</vt:lpstr>
      <vt:lpstr>КЭ 2021</vt:lpstr>
      <vt:lpstr>КузЭ 2021</vt:lpstr>
      <vt:lpstr>ОЭ 2021 </vt:lpstr>
      <vt:lpstr>ХЭ 2021</vt:lpstr>
      <vt:lpstr>ЧЭ 2021</vt:lpstr>
      <vt:lpstr>АЭ_2022</vt:lpstr>
      <vt:lpstr>АЭ_2021_!Область_печати</vt:lpstr>
      <vt:lpstr>'БЭ 2021'!Область_печати</vt:lpstr>
      <vt:lpstr>'ГАЭС 2021'!Область_печати</vt:lpstr>
      <vt:lpstr>'КузЭ 2021'!Область_печати</vt:lpstr>
      <vt:lpstr>'КЭ 2021'!Область_печати</vt:lpstr>
      <vt:lpstr>'ОЭ 2021 '!Область_печати</vt:lpstr>
      <vt:lpstr>'ХЭ 2021'!Область_печати</vt:lpstr>
      <vt:lpstr>'ЧЭ 2021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1-14T13:32:56Z</dcterms:modified>
</cp:coreProperties>
</file>